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76" yWindow="552" windowWidth="23136" windowHeight="11448"/>
  </bookViews>
  <sheets>
    <sheet name="Resumen" sheetId="4" r:id="rId1"/>
    <sheet name="Inmuebles" sheetId="14" r:id="rId2"/>
    <sheet name="Equipo Computo" sheetId="5" r:id="rId3"/>
    <sheet name="Tabla Equipo de cómputo" sheetId="11" r:id="rId4"/>
    <sheet name="Equipos electrónicos" sheetId="7" r:id="rId5"/>
    <sheet name="Tabla Equipos electrónicos" sheetId="13" r:id="rId6"/>
    <sheet name="Muebles y Enseres" sheetId="6" r:id="rId7"/>
    <sheet name="M&amp;E Equipo Oficina" sheetId="8" r:id="rId8"/>
    <sheet name="vehiculos" sheetId="10" r:id="rId9"/>
    <sheet name="Obras de arte" sheetId="15" r:id="rId10"/>
  </sheets>
  <externalReferences>
    <externalReference r:id="rId11"/>
    <externalReference r:id="rId12"/>
  </externalReferences>
  <definedNames>
    <definedName name="_Fill" localSheetId="9" hidden="1">[1]CONCILIA!#REF!</definedName>
    <definedName name="_Fill" hidden="1">[1]CONCILIA!#REF!</definedName>
    <definedName name="_xlnm._FilterDatabase" localSheetId="6" hidden="1">'Muebles y Enseres'!$A$1:$AD$6572</definedName>
    <definedName name="_xlnm.Print_Area" localSheetId="1">Inmuebles!$B$2:$G$318</definedName>
    <definedName name="_xlnm.Print_Area" localSheetId="9">'Obras de arte'!$B$1:$L$153</definedName>
    <definedName name="credito" localSheetId="9">#REF!</definedName>
    <definedName name="credito">#REF!</definedName>
    <definedName name="debito" localSheetId="9">#REF!</definedName>
    <definedName name="debito">#REF!</definedName>
    <definedName name="fecha" localSheetId="9">#REF!</definedName>
    <definedName name="fecha">#REF!</definedName>
    <definedName name="JJ" localSheetId="9" hidden="1">#REF!</definedName>
    <definedName name="JJ" hidden="1">#REF!</definedName>
    <definedName name="NUMERO" localSheetId="9">#REF!</definedName>
    <definedName name="NUMERO">#REF!</definedName>
    <definedName name="_xlnm.Print_Titles" localSheetId="1">Inmuebles!$B:$D,Inmuebles!$2:$4</definedName>
    <definedName name="_xlnm.Print_Titles" localSheetId="9">'Obras de arte'!$1:$1</definedName>
    <definedName name="UNO" localSheetId="9">#REF!</definedName>
    <definedName name="UNO">#REF!</definedName>
    <definedName name="val" localSheetId="9">#REF!</definedName>
    <definedName name="val">#REF!</definedName>
    <definedName name="valores" localSheetId="9">#REF!</definedName>
    <definedName name="valores">#REF!</definedName>
  </definedNames>
  <calcPr calcId="145621"/>
  <pivotCaches>
    <pivotCache cacheId="0" r:id="rId13"/>
    <pivotCache cacheId="1" r:id="rId14"/>
  </pivotCaches>
</workbook>
</file>

<file path=xl/calcChain.xml><?xml version="1.0" encoding="utf-8"?>
<calcChain xmlns="http://schemas.openxmlformats.org/spreadsheetml/2006/main">
  <c r="D8" i="4" l="1"/>
  <c r="D3" i="4"/>
  <c r="N159" i="15"/>
  <c r="Q157" i="15"/>
  <c r="Q156" i="15"/>
  <c r="Q155" i="15"/>
  <c r="Q159" i="15" s="1"/>
  <c r="R153" i="15"/>
  <c r="N153" i="15"/>
  <c r="N161" i="15" s="1"/>
  <c r="N163" i="15" s="1"/>
  <c r="Q150" i="15"/>
  <c r="Q149" i="15"/>
  <c r="Q148" i="15"/>
  <c r="Q146" i="15"/>
  <c r="Q145" i="15"/>
  <c r="Q143" i="15"/>
  <c r="Q142" i="15"/>
  <c r="Q141" i="15"/>
  <c r="Q139" i="15"/>
  <c r="Q137" i="15"/>
  <c r="Q136" i="15"/>
  <c r="Q134" i="15"/>
  <c r="Q133" i="15"/>
  <c r="Q132" i="15"/>
  <c r="Q131" i="15"/>
  <c r="Q130" i="15"/>
  <c r="Q129" i="15"/>
  <c r="Q127" i="15"/>
  <c r="Q126" i="15"/>
  <c r="Q124" i="15"/>
  <c r="Q123" i="15"/>
  <c r="Q122" i="15"/>
  <c r="Q121" i="15"/>
  <c r="Q120" i="15"/>
  <c r="Q119" i="15"/>
  <c r="Q118" i="15"/>
  <c r="Q117" i="15"/>
  <c r="Q116" i="15"/>
  <c r="Q115" i="15"/>
  <c r="Q114" i="15"/>
  <c r="Q112" i="15"/>
  <c r="Q111" i="15"/>
  <c r="Q109" i="15"/>
  <c r="Q108" i="15"/>
  <c r="Q107" i="15"/>
  <c r="Q106" i="15"/>
  <c r="Q105" i="15"/>
  <c r="Q104" i="15"/>
  <c r="Q103" i="15"/>
  <c r="Q102" i="15"/>
  <c r="Q101" i="15"/>
  <c r="Q100" i="15"/>
  <c r="Q99" i="15"/>
  <c r="Q98" i="15"/>
  <c r="Q97" i="15"/>
  <c r="Q96" i="15"/>
  <c r="Q95" i="15"/>
  <c r="Q94" i="15"/>
  <c r="Q93" i="15"/>
  <c r="Q92" i="15"/>
  <c r="Q91" i="15"/>
  <c r="Q90" i="15"/>
  <c r="Q89" i="15"/>
  <c r="Q88" i="15"/>
  <c r="Q87" i="15"/>
  <c r="Q86" i="15"/>
  <c r="Q85" i="15"/>
  <c r="Q84" i="15"/>
  <c r="Q83" i="15"/>
  <c r="Q82" i="15"/>
  <c r="Q81" i="15"/>
  <c r="Q80" i="15"/>
  <c r="Q79" i="15"/>
  <c r="Q78" i="15"/>
  <c r="Q77" i="15"/>
  <c r="Q76" i="15"/>
  <c r="Q75" i="15"/>
  <c r="Q74" i="15"/>
  <c r="Q73" i="15"/>
  <c r="Q72" i="15"/>
  <c r="Q71" i="15"/>
  <c r="Q70" i="15"/>
  <c r="Q69" i="15"/>
  <c r="Q68" i="15"/>
  <c r="Q67" i="15"/>
  <c r="Q66" i="15"/>
  <c r="Q65" i="15"/>
  <c r="Q64" i="15"/>
  <c r="Q63" i="15"/>
  <c r="Q62" i="15"/>
  <c r="Q61" i="15"/>
  <c r="Q60" i="15"/>
  <c r="Q59" i="15"/>
  <c r="Q58" i="15"/>
  <c r="Q57" i="15"/>
  <c r="Q56" i="15"/>
  <c r="Q55" i="15"/>
  <c r="Q54" i="15"/>
  <c r="Q53" i="15"/>
  <c r="Q52" i="15"/>
  <c r="Q51" i="15"/>
  <c r="Q50" i="15"/>
  <c r="Q49" i="15"/>
  <c r="Q48" i="15"/>
  <c r="Q47" i="15"/>
  <c r="Q46" i="15"/>
  <c r="Q45" i="15"/>
  <c r="Q44" i="15"/>
  <c r="Q43" i="15"/>
  <c r="Q42" i="15"/>
  <c r="Q41" i="15"/>
  <c r="Q40" i="15"/>
  <c r="Q39" i="15"/>
  <c r="Q38" i="15"/>
  <c r="Q37" i="15"/>
  <c r="Q36" i="15"/>
  <c r="Q35" i="15"/>
  <c r="Q34" i="15"/>
  <c r="Q33" i="15"/>
  <c r="Q32" i="15"/>
  <c r="Q31" i="15"/>
  <c r="Q30" i="15"/>
  <c r="Q29" i="15"/>
  <c r="Q28" i="15"/>
  <c r="Q27" i="15"/>
  <c r="Q26" i="15"/>
  <c r="Q25" i="15"/>
  <c r="Q24" i="15"/>
  <c r="Q23" i="15"/>
  <c r="Q22" i="15"/>
  <c r="Q21" i="15"/>
  <c r="Q20" i="15"/>
  <c r="Q19" i="15"/>
  <c r="Q18" i="15"/>
  <c r="Q17" i="15"/>
  <c r="Q16" i="15"/>
  <c r="Q15" i="15"/>
  <c r="Q14" i="15"/>
  <c r="Q13" i="15"/>
  <c r="Q12" i="15"/>
  <c r="Q11" i="15"/>
  <c r="Q9" i="15"/>
  <c r="Q8" i="15"/>
  <c r="Q7" i="15"/>
  <c r="Q6" i="15"/>
  <c r="Q5" i="15"/>
  <c r="Q4" i="15"/>
  <c r="Q3" i="15"/>
  <c r="Q2" i="15"/>
  <c r="Q153" i="15" s="1"/>
  <c r="Q161" i="15" s="1"/>
  <c r="Q163" i="15" s="1"/>
  <c r="D7" i="4" l="1"/>
  <c r="D5" i="4"/>
  <c r="D6" i="4"/>
  <c r="D4" i="4"/>
  <c r="D12" i="4"/>
  <c r="AA6573" i="6" l="1"/>
  <c r="C12" i="4"/>
  <c r="AA23" i="10"/>
  <c r="AA21" i="10"/>
  <c r="AA6" i="10"/>
  <c r="AA4563" i="8"/>
  <c r="AA2012" i="7"/>
  <c r="AA2122" i="5"/>
</calcChain>
</file>

<file path=xl/sharedStrings.xml><?xml version="1.0" encoding="utf-8"?>
<sst xmlns="http://schemas.openxmlformats.org/spreadsheetml/2006/main" count="261923" uniqueCount="19060">
  <si>
    <t>Código unidad</t>
  </si>
  <si>
    <t>N° componente</t>
  </si>
  <si>
    <t>Libro</t>
  </si>
  <si>
    <t>compañía</t>
  </si>
  <si>
    <t>Descripción del componente</t>
  </si>
  <si>
    <t>Código contable</t>
  </si>
  <si>
    <t>Descripción</t>
  </si>
  <si>
    <t>Descripción unidad</t>
  </si>
  <si>
    <t>Número de Rótulo</t>
  </si>
  <si>
    <t>Código centro de costo</t>
  </si>
  <si>
    <t>Centro de costo</t>
  </si>
  <si>
    <t>Código ubicación</t>
  </si>
  <si>
    <t>Ubicación</t>
  </si>
  <si>
    <t>Código de Sucursal</t>
  </si>
  <si>
    <t>Nombre de Sucursal</t>
  </si>
  <si>
    <t>Nro. de Comprobante</t>
  </si>
  <si>
    <t>Código de Proveedor</t>
  </si>
  <si>
    <t>Fecha de compra</t>
  </si>
  <si>
    <t>Fecha de contabilización</t>
  </si>
  <si>
    <t>Fecha de inicio de depreciación</t>
  </si>
  <si>
    <t>Importe de compra</t>
  </si>
  <si>
    <t>Moneda</t>
  </si>
  <si>
    <t>Vida útil total</t>
  </si>
  <si>
    <t>Vida útil transcurrida</t>
  </si>
  <si>
    <t>Vida útil restante</t>
  </si>
  <si>
    <t>Coeficiente de actualización</t>
  </si>
  <si>
    <t>Importe de compra actualizado</t>
  </si>
  <si>
    <t>Depreciación acumulada</t>
  </si>
  <si>
    <t>Depreciación del período</t>
  </si>
  <si>
    <t>Valor residual</t>
  </si>
  <si>
    <t>00001</t>
  </si>
  <si>
    <t>IFRS</t>
  </si>
  <si>
    <t>LA PREVISORA SEGUROS</t>
  </si>
  <si>
    <t/>
  </si>
  <si>
    <t>182000SS05000</t>
  </si>
  <si>
    <t>PROPIEDADES Y EQUIPO - EQUIPO, MUEBLES Y ENSERES DE OFICINA</t>
  </si>
  <si>
    <t>SILLA</t>
  </si>
  <si>
    <t>A000201</t>
  </si>
  <si>
    <t>375</t>
  </si>
  <si>
    <t>SUCURSAL CARTAGENA</t>
  </si>
  <si>
    <t>05</t>
  </si>
  <si>
    <t>CARTAGENA</t>
  </si>
  <si>
    <t>SIN PROVEEDOR</t>
  </si>
  <si>
    <t>COL$</t>
  </si>
  <si>
    <t>00002</t>
  </si>
  <si>
    <t>A000202</t>
  </si>
  <si>
    <t>00003</t>
  </si>
  <si>
    <t>SILLA PUPITRE</t>
  </si>
  <si>
    <t>A000203</t>
  </si>
  <si>
    <t>600</t>
  </si>
  <si>
    <t>VICEPRESIDENCIA FINANCIERA</t>
  </si>
  <si>
    <t>80</t>
  </si>
  <si>
    <t>CASA MATRIZ</t>
  </si>
  <si>
    <t>00004</t>
  </si>
  <si>
    <t>A000204</t>
  </si>
  <si>
    <t>200</t>
  </si>
  <si>
    <t>SECRETARIA GENERAL</t>
  </si>
  <si>
    <t>00005</t>
  </si>
  <si>
    <t>A000205</t>
  </si>
  <si>
    <t>310</t>
  </si>
  <si>
    <t>GERENCIA DE CANALES</t>
  </si>
  <si>
    <t>00006</t>
  </si>
  <si>
    <t>A000206</t>
  </si>
  <si>
    <t>99999</t>
  </si>
  <si>
    <t>SIN ASIGNAR</t>
  </si>
  <si>
    <t>80-03</t>
  </si>
  <si>
    <t>ENTIDADES ADSCRIPTAS</t>
  </si>
  <si>
    <t>00007</t>
  </si>
  <si>
    <t>A000207</t>
  </si>
  <si>
    <t>511</t>
  </si>
  <si>
    <t>SUBGERENCIA DE RECOBROS Y SALVAMENTOS</t>
  </si>
  <si>
    <t>00008</t>
  </si>
  <si>
    <t>A000208</t>
  </si>
  <si>
    <t>630</t>
  </si>
  <si>
    <t>GERENCIA DE INVERSIONES</t>
  </si>
  <si>
    <t>00009</t>
  </si>
  <si>
    <t>A000209</t>
  </si>
  <si>
    <t>3733</t>
  </si>
  <si>
    <t>CENTRO DE SERVICIOS MASIVOS</t>
  </si>
  <si>
    <t>33-01</t>
  </si>
  <si>
    <t>CS MASIVOS - CASA MATRIZ</t>
  </si>
  <si>
    <t>33</t>
  </si>
  <si>
    <t>00010</t>
  </si>
  <si>
    <t>A000210</t>
  </si>
  <si>
    <t>110</t>
  </si>
  <si>
    <t>GERENCIA DE RIESGO</t>
  </si>
  <si>
    <t>00011</t>
  </si>
  <si>
    <t>A000001</t>
  </si>
  <si>
    <t>00012</t>
  </si>
  <si>
    <t>A000211</t>
  </si>
  <si>
    <t>00013</t>
  </si>
  <si>
    <t>A000002</t>
  </si>
  <si>
    <t>00014</t>
  </si>
  <si>
    <t>A000212</t>
  </si>
  <si>
    <t>00015</t>
  </si>
  <si>
    <t>SILLA OFICINISTA</t>
  </si>
  <si>
    <t>A000101</t>
  </si>
  <si>
    <t>00016</t>
  </si>
  <si>
    <t>A000213</t>
  </si>
  <si>
    <t>00017</t>
  </si>
  <si>
    <t>A000003</t>
  </si>
  <si>
    <t>00018</t>
  </si>
  <si>
    <t>A000214</t>
  </si>
  <si>
    <t>00019</t>
  </si>
  <si>
    <t>A000004</t>
  </si>
  <si>
    <t>00020</t>
  </si>
  <si>
    <t>A000102</t>
  </si>
  <si>
    <t>00021</t>
  </si>
  <si>
    <t>A000005</t>
  </si>
  <si>
    <t>00022</t>
  </si>
  <si>
    <t>A000215</t>
  </si>
  <si>
    <t>610</t>
  </si>
  <si>
    <t>GERENCIA CONTABLE Y TRIBUTARIA</t>
  </si>
  <si>
    <t>00023</t>
  </si>
  <si>
    <t>A000103</t>
  </si>
  <si>
    <t>00024</t>
  </si>
  <si>
    <t>A000006</t>
  </si>
  <si>
    <t>00025</t>
  </si>
  <si>
    <t>A000216</t>
  </si>
  <si>
    <t>00026</t>
  </si>
  <si>
    <t>A000217</t>
  </si>
  <si>
    <t>92130</t>
  </si>
  <si>
    <t>SUBGERENCIA DE ALIADOS ESTRATEGICOS</t>
  </si>
  <si>
    <t>00027</t>
  </si>
  <si>
    <t>A000218</t>
  </si>
  <si>
    <t>00028</t>
  </si>
  <si>
    <t>A000219</t>
  </si>
  <si>
    <t>641</t>
  </si>
  <si>
    <t>SUBGERENCIA DE PRESUPUESTOS</t>
  </si>
  <si>
    <t>00029</t>
  </si>
  <si>
    <t>A000220</t>
  </si>
  <si>
    <t>540</t>
  </si>
  <si>
    <t>OFICINA DE INDEMNIZACIONES ZONA CENTRO</t>
  </si>
  <si>
    <t>00030</t>
  </si>
  <si>
    <t>MESA</t>
  </si>
  <si>
    <t>A000007</t>
  </si>
  <si>
    <t>00031</t>
  </si>
  <si>
    <t>A000221</t>
  </si>
  <si>
    <t>00032</t>
  </si>
  <si>
    <t>A000222</t>
  </si>
  <si>
    <t>00033</t>
  </si>
  <si>
    <t>A000223</t>
  </si>
  <si>
    <t>00034</t>
  </si>
  <si>
    <t>A000224</t>
  </si>
  <si>
    <t>00035</t>
  </si>
  <si>
    <t>A000225</t>
  </si>
  <si>
    <t>00036</t>
  </si>
  <si>
    <t>A000226</t>
  </si>
  <si>
    <t>00037</t>
  </si>
  <si>
    <t>A000008</t>
  </si>
  <si>
    <t>00038</t>
  </si>
  <si>
    <t>A000227</t>
  </si>
  <si>
    <t>00039</t>
  </si>
  <si>
    <t>A000228</t>
  </si>
  <si>
    <t>640</t>
  </si>
  <si>
    <t>GERENCIA DE PLANEACION FINANCIERA</t>
  </si>
  <si>
    <t>00040</t>
  </si>
  <si>
    <t>A000229</t>
  </si>
  <si>
    <t>00041</t>
  </si>
  <si>
    <t>A000230</t>
  </si>
  <si>
    <t>00042</t>
  </si>
  <si>
    <t>A000009</t>
  </si>
  <si>
    <t>00043</t>
  </si>
  <si>
    <t>TELEFONO FIJO</t>
  </si>
  <si>
    <t>A000105</t>
  </si>
  <si>
    <t>00044</t>
  </si>
  <si>
    <t>A000231</t>
  </si>
  <si>
    <t>00045</t>
  </si>
  <si>
    <t>A000232</t>
  </si>
  <si>
    <t>00046</t>
  </si>
  <si>
    <t>A000233</t>
  </si>
  <si>
    <t>370</t>
  </si>
  <si>
    <t>GERENCIA DE SUCURSALES</t>
  </si>
  <si>
    <t>00047</t>
  </si>
  <si>
    <t>A000234</t>
  </si>
  <si>
    <t>00048</t>
  </si>
  <si>
    <t>A000235</t>
  </si>
  <si>
    <t>00049</t>
  </si>
  <si>
    <t>A000010</t>
  </si>
  <si>
    <t>00050</t>
  </si>
  <si>
    <t>A000236</t>
  </si>
  <si>
    <t>00051</t>
  </si>
  <si>
    <t>A000237</t>
  </si>
  <si>
    <t>00052</t>
  </si>
  <si>
    <t>A000238</t>
  </si>
  <si>
    <t>00053</t>
  </si>
  <si>
    <t>A000239</t>
  </si>
  <si>
    <t>00054</t>
  </si>
  <si>
    <t>A000240</t>
  </si>
  <si>
    <t>00055</t>
  </si>
  <si>
    <t>A000241</t>
  </si>
  <si>
    <t>00056</t>
  </si>
  <si>
    <t>A000107</t>
  </si>
  <si>
    <t>00057</t>
  </si>
  <si>
    <t>A000242</t>
  </si>
  <si>
    <t>00058</t>
  </si>
  <si>
    <t>A000243</t>
  </si>
  <si>
    <t>00059</t>
  </si>
  <si>
    <t>A000244</t>
  </si>
  <si>
    <t>432</t>
  </si>
  <si>
    <t>SUBGERENCIA DE INFRAESTRUCTURA Y SERVICIOS TI</t>
  </si>
  <si>
    <t>00060</t>
  </si>
  <si>
    <t>A000104</t>
  </si>
  <si>
    <t>720</t>
  </si>
  <si>
    <t>GERENCIA JURIDICA</t>
  </si>
  <si>
    <t>00061</t>
  </si>
  <si>
    <t>A000245</t>
  </si>
  <si>
    <t>421</t>
  </si>
  <si>
    <t>SUBGERENCIA DESARROLLO DEL TALENTO HUMANO</t>
  </si>
  <si>
    <t>00063</t>
  </si>
  <si>
    <t>A000246</t>
  </si>
  <si>
    <t>00064</t>
  </si>
  <si>
    <t>A000247</t>
  </si>
  <si>
    <t>00065</t>
  </si>
  <si>
    <t>A000248</t>
  </si>
  <si>
    <t>00066</t>
  </si>
  <si>
    <t>A000249</t>
  </si>
  <si>
    <t>00067</t>
  </si>
  <si>
    <t>A000250</t>
  </si>
  <si>
    <t>00068</t>
  </si>
  <si>
    <t>182500SS05000</t>
  </si>
  <si>
    <t>PROPIEDADES Y EQUIPO - EQUIPO DE COMPUTACIÓN</t>
  </si>
  <si>
    <t>COMPUTADORA DE ESCRITORIO</t>
  </si>
  <si>
    <t>A000108</t>
  </si>
  <si>
    <t>00069</t>
  </si>
  <si>
    <t>A000251</t>
  </si>
  <si>
    <t>00070</t>
  </si>
  <si>
    <t>A000252</t>
  </si>
  <si>
    <t>00071</t>
  </si>
  <si>
    <t>A000253</t>
  </si>
  <si>
    <t>00072</t>
  </si>
  <si>
    <t>A000012</t>
  </si>
  <si>
    <t>00073</t>
  </si>
  <si>
    <t>A000254</t>
  </si>
  <si>
    <t>00074</t>
  </si>
  <si>
    <t>A000255</t>
  </si>
  <si>
    <t>00075</t>
  </si>
  <si>
    <t>A000256</t>
  </si>
  <si>
    <t>00076</t>
  </si>
  <si>
    <t>MONITOR</t>
  </si>
  <si>
    <t>A000109</t>
  </si>
  <si>
    <t>00077</t>
  </si>
  <si>
    <t>A000257</t>
  </si>
  <si>
    <t>00078</t>
  </si>
  <si>
    <t>A000258</t>
  </si>
  <si>
    <t>00079</t>
  </si>
  <si>
    <t>A000259</t>
  </si>
  <si>
    <t>00080</t>
  </si>
  <si>
    <t>A000260</t>
  </si>
  <si>
    <t>00081</t>
  </si>
  <si>
    <t>A000261</t>
  </si>
  <si>
    <t>00082</t>
  </si>
  <si>
    <t>A000262</t>
  </si>
  <si>
    <t>00083</t>
  </si>
  <si>
    <t>ARCHIVADOR</t>
  </si>
  <si>
    <t>A000013</t>
  </si>
  <si>
    <t>00084</t>
  </si>
  <si>
    <t>A000110</t>
  </si>
  <si>
    <t>00085</t>
  </si>
  <si>
    <t>A000014</t>
  </si>
  <si>
    <t>00086</t>
  </si>
  <si>
    <t>A000263</t>
  </si>
  <si>
    <t>00088</t>
  </si>
  <si>
    <t>MESA DE APOYO</t>
  </si>
  <si>
    <t>A000264</t>
  </si>
  <si>
    <t>211</t>
  </si>
  <si>
    <t>SUBGERENCIA DE RECURSOS FISICOS</t>
  </si>
  <si>
    <t>00089</t>
  </si>
  <si>
    <t>COMPUTADORA PORTATIL</t>
  </si>
  <si>
    <t>A000015</t>
  </si>
  <si>
    <t>430</t>
  </si>
  <si>
    <t>GERENCIA DE TECNOLOGIA DE LA INFORMACION</t>
  </si>
  <si>
    <t>00090</t>
  </si>
  <si>
    <t>A000106</t>
  </si>
  <si>
    <t>411</t>
  </si>
  <si>
    <t>SUBGERENCIA DE MEJORAMIENTO DE PROCESOS</t>
  </si>
  <si>
    <t>00091</t>
  </si>
  <si>
    <t>CARRO CAFETERIA</t>
  </si>
  <si>
    <t>A000265</t>
  </si>
  <si>
    <t>00092</t>
  </si>
  <si>
    <t>A000016</t>
  </si>
  <si>
    <t>00093</t>
  </si>
  <si>
    <t>A000017</t>
  </si>
  <si>
    <t>00094</t>
  </si>
  <si>
    <t>SISTEMA DE AUTOMATIZACIÓN</t>
  </si>
  <si>
    <t>A000266</t>
  </si>
  <si>
    <t>99</t>
  </si>
  <si>
    <t>BODEGA</t>
  </si>
  <si>
    <t>00095</t>
  </si>
  <si>
    <t>A000018</t>
  </si>
  <si>
    <t>00097</t>
  </si>
  <si>
    <t>A000019</t>
  </si>
  <si>
    <t>00098</t>
  </si>
  <si>
    <t>A000268</t>
  </si>
  <si>
    <t>620</t>
  </si>
  <si>
    <t>GERENCIA DE CARTERA</t>
  </si>
  <si>
    <t>00099</t>
  </si>
  <si>
    <t>A000020</t>
  </si>
  <si>
    <t>00100</t>
  </si>
  <si>
    <t>A000112</t>
  </si>
  <si>
    <t>00101</t>
  </si>
  <si>
    <t>A000021</t>
  </si>
  <si>
    <t>00102</t>
  </si>
  <si>
    <t>A000022</t>
  </si>
  <si>
    <t>00103</t>
  </si>
  <si>
    <t>ESTABILIZADOR DE VOLTAJE</t>
  </si>
  <si>
    <t>A000113</t>
  </si>
  <si>
    <t>00104</t>
  </si>
  <si>
    <t>A000023</t>
  </si>
  <si>
    <t>00105</t>
  </si>
  <si>
    <t>A000114</t>
  </si>
  <si>
    <t>00106</t>
  </si>
  <si>
    <t>A000024</t>
  </si>
  <si>
    <t>00107</t>
  </si>
  <si>
    <t>A000025</t>
  </si>
  <si>
    <t>00108</t>
  </si>
  <si>
    <t>A000115</t>
  </si>
  <si>
    <t>00109</t>
  </si>
  <si>
    <t>A000026</t>
  </si>
  <si>
    <t>00110</t>
  </si>
  <si>
    <t>A000116</t>
  </si>
  <si>
    <t>00111</t>
  </si>
  <si>
    <t>A000117</t>
  </si>
  <si>
    <t>00112</t>
  </si>
  <si>
    <t>A000027</t>
  </si>
  <si>
    <t>00113</t>
  </si>
  <si>
    <t>A000118</t>
  </si>
  <si>
    <t>00114</t>
  </si>
  <si>
    <t>A000028</t>
  </si>
  <si>
    <t>00115</t>
  </si>
  <si>
    <t>A000119</t>
  </si>
  <si>
    <t>00117</t>
  </si>
  <si>
    <t>A000030</t>
  </si>
  <si>
    <t>00118</t>
  </si>
  <si>
    <t>A000031</t>
  </si>
  <si>
    <t>00119</t>
  </si>
  <si>
    <t>A000032</t>
  </si>
  <si>
    <t>850</t>
  </si>
  <si>
    <t>GERENCIA TECNICA DE SEGUROS PATRIMONIALES Y VIDA</t>
  </si>
  <si>
    <t>00120</t>
  </si>
  <si>
    <t>A000033</t>
  </si>
  <si>
    <t>00121</t>
  </si>
  <si>
    <t>A000120</t>
  </si>
  <si>
    <t>00122</t>
  </si>
  <si>
    <t>A000034</t>
  </si>
  <si>
    <t>00123</t>
  </si>
  <si>
    <t>A000035</t>
  </si>
  <si>
    <t>531</t>
  </si>
  <si>
    <t>SUBGERENCIA DE INDEMNIZACIONES SOAT, VIDA Y AP</t>
  </si>
  <si>
    <t>00124</t>
  </si>
  <si>
    <t>A000121</t>
  </si>
  <si>
    <t>00126</t>
  </si>
  <si>
    <t>A000036</t>
  </si>
  <si>
    <t>00128</t>
  </si>
  <si>
    <t>A000037</t>
  </si>
  <si>
    <t>00129</t>
  </si>
  <si>
    <t>A000125</t>
  </si>
  <si>
    <t>00130</t>
  </si>
  <si>
    <t>A000038</t>
  </si>
  <si>
    <t>00131</t>
  </si>
  <si>
    <t>A000039</t>
  </si>
  <si>
    <t>00132</t>
  </si>
  <si>
    <t>A000040</t>
  </si>
  <si>
    <t>00133</t>
  </si>
  <si>
    <t>RELOJ RADICADOR</t>
  </si>
  <si>
    <t>A000128</t>
  </si>
  <si>
    <t>00134</t>
  </si>
  <si>
    <t>A000041</t>
  </si>
  <si>
    <t>00135</t>
  </si>
  <si>
    <t>A000126</t>
  </si>
  <si>
    <t>00136</t>
  </si>
  <si>
    <t>A000042</t>
  </si>
  <si>
    <t>00137</t>
  </si>
  <si>
    <t>A000127</t>
  </si>
  <si>
    <t>00138</t>
  </si>
  <si>
    <t>A000043</t>
  </si>
  <si>
    <t>00139</t>
  </si>
  <si>
    <t>A000129</t>
  </si>
  <si>
    <t>00140</t>
  </si>
  <si>
    <t>A000044</t>
  </si>
  <si>
    <t>631</t>
  </si>
  <si>
    <t>SUBGERENCIA DE TESORERIA</t>
  </si>
  <si>
    <t>00141</t>
  </si>
  <si>
    <t>IMPRESORA MULTIFUNCIONAL</t>
  </si>
  <si>
    <t>A000122</t>
  </si>
  <si>
    <t>00142</t>
  </si>
  <si>
    <t>A000045</t>
  </si>
  <si>
    <t>00143</t>
  </si>
  <si>
    <t>CAJA FUERTE</t>
  </si>
  <si>
    <t>A000130</t>
  </si>
  <si>
    <t>00144</t>
  </si>
  <si>
    <t>A000046</t>
  </si>
  <si>
    <t>00145</t>
  </si>
  <si>
    <t>ARMARIO</t>
  </si>
  <si>
    <t>A000131</t>
  </si>
  <si>
    <t>00146</t>
  </si>
  <si>
    <t>A000132</t>
  </si>
  <si>
    <t>00147</t>
  </si>
  <si>
    <t>A000047</t>
  </si>
  <si>
    <t>00148</t>
  </si>
  <si>
    <t>A000048</t>
  </si>
  <si>
    <t>00149</t>
  </si>
  <si>
    <t>A000133</t>
  </si>
  <si>
    <t>00150</t>
  </si>
  <si>
    <t>A000134</t>
  </si>
  <si>
    <t>00151</t>
  </si>
  <si>
    <t>A000135</t>
  </si>
  <si>
    <t>00152</t>
  </si>
  <si>
    <t>A000136</t>
  </si>
  <si>
    <t>00153</t>
  </si>
  <si>
    <t>A000137</t>
  </si>
  <si>
    <t>00154</t>
  </si>
  <si>
    <t>A000138</t>
  </si>
  <si>
    <t>00155</t>
  </si>
  <si>
    <t>MESA PARASOL</t>
  </si>
  <si>
    <t>A000269</t>
  </si>
  <si>
    <t>00156</t>
  </si>
  <si>
    <t>A000139</t>
  </si>
  <si>
    <t>00157</t>
  </si>
  <si>
    <t>A000270</t>
  </si>
  <si>
    <t>00158</t>
  </si>
  <si>
    <t>A000271</t>
  </si>
  <si>
    <t>00159</t>
  </si>
  <si>
    <t>TERMO INDUSTRIAL</t>
  </si>
  <si>
    <t>A000050</t>
  </si>
  <si>
    <t>00160</t>
  </si>
  <si>
    <t>A000140</t>
  </si>
  <si>
    <t>00161</t>
  </si>
  <si>
    <t>BANCA DE JARDIN</t>
  </si>
  <si>
    <t>A000274</t>
  </si>
  <si>
    <t>00162</t>
  </si>
  <si>
    <t>A000273</t>
  </si>
  <si>
    <t>00163</t>
  </si>
  <si>
    <t>A000051</t>
  </si>
  <si>
    <t>00164</t>
  </si>
  <si>
    <t>A000272</t>
  </si>
  <si>
    <t>00165</t>
  </si>
  <si>
    <t>SILLA BAR</t>
  </si>
  <si>
    <t>A000275</t>
  </si>
  <si>
    <t>00166</t>
  </si>
  <si>
    <t>A000276</t>
  </si>
  <si>
    <t>00167</t>
  </si>
  <si>
    <t>A000277</t>
  </si>
  <si>
    <t>00168</t>
  </si>
  <si>
    <t>A000278</t>
  </si>
  <si>
    <t>00169</t>
  </si>
  <si>
    <t>A000279</t>
  </si>
  <si>
    <t>00170</t>
  </si>
  <si>
    <t>A000280</t>
  </si>
  <si>
    <t>00171</t>
  </si>
  <si>
    <t>A000281</t>
  </si>
  <si>
    <t>00172</t>
  </si>
  <si>
    <t>A000282</t>
  </si>
  <si>
    <t>00173</t>
  </si>
  <si>
    <t>A000283</t>
  </si>
  <si>
    <t>00174</t>
  </si>
  <si>
    <t>A000284</t>
  </si>
  <si>
    <t>00175</t>
  </si>
  <si>
    <t>A000285</t>
  </si>
  <si>
    <t>00176</t>
  </si>
  <si>
    <t>A000286</t>
  </si>
  <si>
    <t>00177</t>
  </si>
  <si>
    <t>A000287</t>
  </si>
  <si>
    <t>00178</t>
  </si>
  <si>
    <t>A000288</t>
  </si>
  <si>
    <t>00179</t>
  </si>
  <si>
    <t>A000289</t>
  </si>
  <si>
    <t>00180</t>
  </si>
  <si>
    <t>A000291</t>
  </si>
  <si>
    <t>00181</t>
  </si>
  <si>
    <t>A000290</t>
  </si>
  <si>
    <t>00182</t>
  </si>
  <si>
    <t>A000504</t>
  </si>
  <si>
    <t>00183</t>
  </si>
  <si>
    <t>A000505</t>
  </si>
  <si>
    <t>00184</t>
  </si>
  <si>
    <t>A000503</t>
  </si>
  <si>
    <t>00185</t>
  </si>
  <si>
    <t>SOFA</t>
  </si>
  <si>
    <t>A000053</t>
  </si>
  <si>
    <t>00186</t>
  </si>
  <si>
    <t>A000142</t>
  </si>
  <si>
    <t>00187</t>
  </si>
  <si>
    <t>A000502</t>
  </si>
  <si>
    <t>00188</t>
  </si>
  <si>
    <t>A000147</t>
  </si>
  <si>
    <t>00189</t>
  </si>
  <si>
    <t>A000501</t>
  </si>
  <si>
    <t>00190</t>
  </si>
  <si>
    <t>A000300</t>
  </si>
  <si>
    <t>00191</t>
  </si>
  <si>
    <t>A000143</t>
  </si>
  <si>
    <t>00192</t>
  </si>
  <si>
    <t>A000054</t>
  </si>
  <si>
    <t>00193</t>
  </si>
  <si>
    <t>A000299</t>
  </si>
  <si>
    <t>00194</t>
  </si>
  <si>
    <t>A000298</t>
  </si>
  <si>
    <t>00195</t>
  </si>
  <si>
    <t>A000148</t>
  </si>
  <si>
    <t>00196</t>
  </si>
  <si>
    <t>A000297</t>
  </si>
  <si>
    <t>00197</t>
  </si>
  <si>
    <t>A000144</t>
  </si>
  <si>
    <t>00198</t>
  </si>
  <si>
    <t>A000296</t>
  </si>
  <si>
    <t>00199</t>
  </si>
  <si>
    <t>A000055</t>
  </si>
  <si>
    <t>00200</t>
  </si>
  <si>
    <t>A000295</t>
  </si>
  <si>
    <t>00201</t>
  </si>
  <si>
    <t>A000149</t>
  </si>
  <si>
    <t>00202</t>
  </si>
  <si>
    <t>A000294</t>
  </si>
  <si>
    <t>00203</t>
  </si>
  <si>
    <t>A000145</t>
  </si>
  <si>
    <t>00204</t>
  </si>
  <si>
    <t>A000293</t>
  </si>
  <si>
    <t>00205</t>
  </si>
  <si>
    <t>A000292</t>
  </si>
  <si>
    <t>00206</t>
  </si>
  <si>
    <t>A000150</t>
  </si>
  <si>
    <t>00207</t>
  </si>
  <si>
    <t>A000146</t>
  </si>
  <si>
    <t>00208</t>
  </si>
  <si>
    <t>A000151</t>
  </si>
  <si>
    <t>00209</t>
  </si>
  <si>
    <t>A000056</t>
  </si>
  <si>
    <t>00210</t>
  </si>
  <si>
    <t>A000506</t>
  </si>
  <si>
    <t>00211</t>
  </si>
  <si>
    <t>A000507</t>
  </si>
  <si>
    <t>00212</t>
  </si>
  <si>
    <t>A000508</t>
  </si>
  <si>
    <t>00213</t>
  </si>
  <si>
    <t>A000509</t>
  </si>
  <si>
    <t>00214</t>
  </si>
  <si>
    <t>A000510</t>
  </si>
  <si>
    <t>00215</t>
  </si>
  <si>
    <t>A000511</t>
  </si>
  <si>
    <t>00216</t>
  </si>
  <si>
    <t>A000512</t>
  </si>
  <si>
    <t>00217</t>
  </si>
  <si>
    <t>A000513</t>
  </si>
  <si>
    <t>00218</t>
  </si>
  <si>
    <t>TELEVISOR</t>
  </si>
  <si>
    <t>A000153</t>
  </si>
  <si>
    <t>00219</t>
  </si>
  <si>
    <t>A000514</t>
  </si>
  <si>
    <t>00220</t>
  </si>
  <si>
    <t>A000515</t>
  </si>
  <si>
    <t>00221</t>
  </si>
  <si>
    <t>A000057</t>
  </si>
  <si>
    <t>00222</t>
  </si>
  <si>
    <t>A000516</t>
  </si>
  <si>
    <t>00223</t>
  </si>
  <si>
    <t>A000058</t>
  </si>
  <si>
    <t>00224</t>
  </si>
  <si>
    <t>A000517</t>
  </si>
  <si>
    <t>00225</t>
  </si>
  <si>
    <t>A000518</t>
  </si>
  <si>
    <t>00226</t>
  </si>
  <si>
    <t>A000519</t>
  </si>
  <si>
    <t>00227</t>
  </si>
  <si>
    <t>A000059</t>
  </si>
  <si>
    <t>00228</t>
  </si>
  <si>
    <t>A000520</t>
  </si>
  <si>
    <t>00229</t>
  </si>
  <si>
    <t>A000521</t>
  </si>
  <si>
    <t>00230</t>
  </si>
  <si>
    <t>A000060</t>
  </si>
  <si>
    <t>00231</t>
  </si>
  <si>
    <t>A000522</t>
  </si>
  <si>
    <t>00232</t>
  </si>
  <si>
    <t>A000525</t>
  </si>
  <si>
    <t>00233</t>
  </si>
  <si>
    <t>MESA DE JUNTAS</t>
  </si>
  <si>
    <t>A000154</t>
  </si>
  <si>
    <t>00234</t>
  </si>
  <si>
    <t>A000524</t>
  </si>
  <si>
    <t>00235</t>
  </si>
  <si>
    <t>A000523</t>
  </si>
  <si>
    <t>00236</t>
  </si>
  <si>
    <t>A000528</t>
  </si>
  <si>
    <t>00237</t>
  </si>
  <si>
    <t>A000527</t>
  </si>
  <si>
    <t>00239</t>
  </si>
  <si>
    <t>A000526</t>
  </si>
  <si>
    <t>00240</t>
  </si>
  <si>
    <t>A000062</t>
  </si>
  <si>
    <t>00242</t>
  </si>
  <si>
    <t>A000155</t>
  </si>
  <si>
    <t>00243</t>
  </si>
  <si>
    <t>A000064</t>
  </si>
  <si>
    <t>00244</t>
  </si>
  <si>
    <t>A000156</t>
  </si>
  <si>
    <t>00245</t>
  </si>
  <si>
    <t>A000065</t>
  </si>
  <si>
    <t>00246</t>
  </si>
  <si>
    <t>A000157</t>
  </si>
  <si>
    <t>00247</t>
  </si>
  <si>
    <t>A000158</t>
  </si>
  <si>
    <t>00248</t>
  </si>
  <si>
    <t>A000066</t>
  </si>
  <si>
    <t>00249</t>
  </si>
  <si>
    <t>A000159</t>
  </si>
  <si>
    <t>00250</t>
  </si>
  <si>
    <t>A000529</t>
  </si>
  <si>
    <t>00251</t>
  </si>
  <si>
    <t>A000530</t>
  </si>
  <si>
    <t>00252</t>
  </si>
  <si>
    <t>A000531</t>
  </si>
  <si>
    <t>00253</t>
  </si>
  <si>
    <t>A000532</t>
  </si>
  <si>
    <t>00254</t>
  </si>
  <si>
    <t>A000533</t>
  </si>
  <si>
    <t>00255</t>
  </si>
  <si>
    <t>A000160</t>
  </si>
  <si>
    <t>00256</t>
  </si>
  <si>
    <t>A000534</t>
  </si>
  <si>
    <t>00257</t>
  </si>
  <si>
    <t>A000535</t>
  </si>
  <si>
    <t>00258</t>
  </si>
  <si>
    <t>A000536</t>
  </si>
  <si>
    <t>00259</t>
  </si>
  <si>
    <t>A000537</t>
  </si>
  <si>
    <t>00260</t>
  </si>
  <si>
    <t>A000067</t>
  </si>
  <si>
    <t>00261</t>
  </si>
  <si>
    <t>A000538</t>
  </si>
  <si>
    <t>00262</t>
  </si>
  <si>
    <t>A000539</t>
  </si>
  <si>
    <t>00263</t>
  </si>
  <si>
    <t>A000540</t>
  </si>
  <si>
    <t>00264</t>
  </si>
  <si>
    <t>A000541</t>
  </si>
  <si>
    <t>00265</t>
  </si>
  <si>
    <t>A000542</t>
  </si>
  <si>
    <t>00266</t>
  </si>
  <si>
    <t>A000543</t>
  </si>
  <si>
    <t>00267</t>
  </si>
  <si>
    <t>A000544</t>
  </si>
  <si>
    <t>00268</t>
  </si>
  <si>
    <t>A000068</t>
  </si>
  <si>
    <t>00269</t>
  </si>
  <si>
    <t>SWITCH</t>
  </si>
  <si>
    <t>A000161</t>
  </si>
  <si>
    <t>00270</t>
  </si>
  <si>
    <t>A000052</t>
  </si>
  <si>
    <t>GERENCIA DE COMUNICACIONES</t>
  </si>
  <si>
    <t>00271</t>
  </si>
  <si>
    <t>A000569</t>
  </si>
  <si>
    <t>00272</t>
  </si>
  <si>
    <t>A000152</t>
  </si>
  <si>
    <t>00273</t>
  </si>
  <si>
    <t>A000568</t>
  </si>
  <si>
    <t>00274</t>
  </si>
  <si>
    <t>A000567</t>
  </si>
  <si>
    <t>00275</t>
  </si>
  <si>
    <t>A000566</t>
  </si>
  <si>
    <t>00276</t>
  </si>
  <si>
    <t>A000545</t>
  </si>
  <si>
    <t>00277</t>
  </si>
  <si>
    <t>A000546</t>
  </si>
  <si>
    <t>00278</t>
  </si>
  <si>
    <t>A000547</t>
  </si>
  <si>
    <t>00279</t>
  </si>
  <si>
    <t>A000049</t>
  </si>
  <si>
    <t>00280</t>
  </si>
  <si>
    <t>A000548</t>
  </si>
  <si>
    <t>00281</t>
  </si>
  <si>
    <t>A000549</t>
  </si>
  <si>
    <t>00282</t>
  </si>
  <si>
    <t>A000550</t>
  </si>
  <si>
    <t>00283</t>
  </si>
  <si>
    <t>A000551</t>
  </si>
  <si>
    <t>00284</t>
  </si>
  <si>
    <t>A000552</t>
  </si>
  <si>
    <t>00285</t>
  </si>
  <si>
    <t>A000553</t>
  </si>
  <si>
    <t>00286</t>
  </si>
  <si>
    <t>A000554</t>
  </si>
  <si>
    <t>00287</t>
  </si>
  <si>
    <t>A000565</t>
  </si>
  <si>
    <t>00288</t>
  </si>
  <si>
    <t>A000564</t>
  </si>
  <si>
    <t>00289</t>
  </si>
  <si>
    <t>A000563</t>
  </si>
  <si>
    <t>00290</t>
  </si>
  <si>
    <t>A000562</t>
  </si>
  <si>
    <t>00291</t>
  </si>
  <si>
    <t>A000555</t>
  </si>
  <si>
    <t>00292</t>
  </si>
  <si>
    <t>A000556</t>
  </si>
  <si>
    <t>00293</t>
  </si>
  <si>
    <t>A000557</t>
  </si>
  <si>
    <t>00294</t>
  </si>
  <si>
    <t>A000558</t>
  </si>
  <si>
    <t>00295</t>
  </si>
  <si>
    <t>A000559</t>
  </si>
  <si>
    <t>00296</t>
  </si>
  <si>
    <t>A000560</t>
  </si>
  <si>
    <t>00297</t>
  </si>
  <si>
    <t>A000561</t>
  </si>
  <si>
    <t>00298</t>
  </si>
  <si>
    <t>A000141</t>
  </si>
  <si>
    <t>00299</t>
  </si>
  <si>
    <t>A000401</t>
  </si>
  <si>
    <t>00300</t>
  </si>
  <si>
    <t>A000402</t>
  </si>
  <si>
    <t>00301</t>
  </si>
  <si>
    <t>A000400</t>
  </si>
  <si>
    <t>00302</t>
  </si>
  <si>
    <t>A000399</t>
  </si>
  <si>
    <t>00303</t>
  </si>
  <si>
    <t>A000404</t>
  </si>
  <si>
    <t>00304</t>
  </si>
  <si>
    <t>A000405</t>
  </si>
  <si>
    <t>00305</t>
  </si>
  <si>
    <t>SILLA EJECUTIVA</t>
  </si>
  <si>
    <t>A000406</t>
  </si>
  <si>
    <t>00306</t>
  </si>
  <si>
    <t>A000396</t>
  </si>
  <si>
    <t>00307</t>
  </si>
  <si>
    <t>A000407</t>
  </si>
  <si>
    <t>00309</t>
  </si>
  <si>
    <t>A000394</t>
  </si>
  <si>
    <t>00310</t>
  </si>
  <si>
    <t>A000397</t>
  </si>
  <si>
    <t>00312</t>
  </si>
  <si>
    <t>A000410</t>
  </si>
  <si>
    <t>00313</t>
  </si>
  <si>
    <t>A000393</t>
  </si>
  <si>
    <t>33-03</t>
  </si>
  <si>
    <t>CS MASIVOS - SEDE FLORESTA</t>
  </si>
  <si>
    <t>00314</t>
  </si>
  <si>
    <t>A000392</t>
  </si>
  <si>
    <t>00315</t>
  </si>
  <si>
    <t>A000412</t>
  </si>
  <si>
    <t>00316</t>
  </si>
  <si>
    <t>A000391</t>
  </si>
  <si>
    <t>00317</t>
  </si>
  <si>
    <t>A000398</t>
  </si>
  <si>
    <t>00318</t>
  </si>
  <si>
    <t>A000414</t>
  </si>
  <si>
    <t>00319</t>
  </si>
  <si>
    <t>A000415</t>
  </si>
  <si>
    <t>00320</t>
  </si>
  <si>
    <t>A000388</t>
  </si>
  <si>
    <t>00321</t>
  </si>
  <si>
    <t>A000418</t>
  </si>
  <si>
    <t>33-02</t>
  </si>
  <si>
    <t>CS MASIVOS - SEDE CEDRITOS</t>
  </si>
  <si>
    <t>00322</t>
  </si>
  <si>
    <t>A000419</t>
  </si>
  <si>
    <t>710</t>
  </si>
  <si>
    <t>GERENCIA DE PROCESOS JUDICIALES</t>
  </si>
  <si>
    <t>00323</t>
  </si>
  <si>
    <t>A000390</t>
  </si>
  <si>
    <t>00324</t>
  </si>
  <si>
    <t>A000403</t>
  </si>
  <si>
    <t>00325</t>
  </si>
  <si>
    <t>A000413</t>
  </si>
  <si>
    <t>00326</t>
  </si>
  <si>
    <t>A000389</t>
  </si>
  <si>
    <t>00327</t>
  </si>
  <si>
    <t>A000387</t>
  </si>
  <si>
    <t>00328</t>
  </si>
  <si>
    <t>A000420</t>
  </si>
  <si>
    <t>00329</t>
  </si>
  <si>
    <t>A000416</t>
  </si>
  <si>
    <t>00330</t>
  </si>
  <si>
    <t>A000386</t>
  </si>
  <si>
    <t>00331</t>
  </si>
  <si>
    <t>A000411</t>
  </si>
  <si>
    <t>00332</t>
  </si>
  <si>
    <t>A000385</t>
  </si>
  <si>
    <t>00334</t>
  </si>
  <si>
    <t>A000417</t>
  </si>
  <si>
    <t>00335</t>
  </si>
  <si>
    <t>A000384</t>
  </si>
  <si>
    <t>00336</t>
  </si>
  <si>
    <t>CALCULADORA DE ESCRITORIO</t>
  </si>
  <si>
    <t>A000383</t>
  </si>
  <si>
    <t>00337</t>
  </si>
  <si>
    <t>A000422</t>
  </si>
  <si>
    <t>00338</t>
  </si>
  <si>
    <t>A000421</t>
  </si>
  <si>
    <t>00339</t>
  </si>
  <si>
    <t>A000382</t>
  </si>
  <si>
    <t>00340</t>
  </si>
  <si>
    <t>A000381</t>
  </si>
  <si>
    <t>00341</t>
  </si>
  <si>
    <t>A000424</t>
  </si>
  <si>
    <t>00342</t>
  </si>
  <si>
    <t>A000380</t>
  </si>
  <si>
    <t>00343</t>
  </si>
  <si>
    <t>A000379</t>
  </si>
  <si>
    <t>00344</t>
  </si>
  <si>
    <t>A000425</t>
  </si>
  <si>
    <t>00345</t>
  </si>
  <si>
    <t>A000378</t>
  </si>
  <si>
    <t>00346</t>
  </si>
  <si>
    <t>A000426</t>
  </si>
  <si>
    <t>00347</t>
  </si>
  <si>
    <t>A000377</t>
  </si>
  <si>
    <t>00348</t>
  </si>
  <si>
    <t>A000428</t>
  </si>
  <si>
    <t>00349</t>
  </si>
  <si>
    <t>A000427</t>
  </si>
  <si>
    <t>00350</t>
  </si>
  <si>
    <t>A000423</t>
  </si>
  <si>
    <t>00351</t>
  </si>
  <si>
    <t>A000429</t>
  </si>
  <si>
    <t>00352</t>
  </si>
  <si>
    <t>A000430</t>
  </si>
  <si>
    <t>00353</t>
  </si>
  <si>
    <t>A000431</t>
  </si>
  <si>
    <t>00354</t>
  </si>
  <si>
    <t>A000432</t>
  </si>
  <si>
    <t>00355</t>
  </si>
  <si>
    <t>A000376</t>
  </si>
  <si>
    <t>00356</t>
  </si>
  <si>
    <t>A000375</t>
  </si>
  <si>
    <t>00357</t>
  </si>
  <si>
    <t>A000433</t>
  </si>
  <si>
    <t>00358</t>
  </si>
  <si>
    <t>A000374</t>
  </si>
  <si>
    <t>00359</t>
  </si>
  <si>
    <t>FAX</t>
  </si>
  <si>
    <t>A000434</t>
  </si>
  <si>
    <t>00360</t>
  </si>
  <si>
    <t>A000435</t>
  </si>
  <si>
    <t>00361</t>
  </si>
  <si>
    <t>A000436</t>
  </si>
  <si>
    <t>00362</t>
  </si>
  <si>
    <t>A000373</t>
  </si>
  <si>
    <t>00363</t>
  </si>
  <si>
    <t>A000437</t>
  </si>
  <si>
    <t>00364</t>
  </si>
  <si>
    <t>A000372</t>
  </si>
  <si>
    <t>00365</t>
  </si>
  <si>
    <t>A000371</t>
  </si>
  <si>
    <t>00366</t>
  </si>
  <si>
    <t>A000370</t>
  </si>
  <si>
    <t>00367</t>
  </si>
  <si>
    <t>A000369</t>
  </si>
  <si>
    <t>00368</t>
  </si>
  <si>
    <t>A000438</t>
  </si>
  <si>
    <t>00369</t>
  </si>
  <si>
    <t>A000439</t>
  </si>
  <si>
    <t>00370</t>
  </si>
  <si>
    <t>A000368</t>
  </si>
  <si>
    <t>00371</t>
  </si>
  <si>
    <t>A000367</t>
  </si>
  <si>
    <t>00372</t>
  </si>
  <si>
    <t>A000440</t>
  </si>
  <si>
    <t>00373</t>
  </si>
  <si>
    <t>A000441</t>
  </si>
  <si>
    <t>00374</t>
  </si>
  <si>
    <t>A000443</t>
  </si>
  <si>
    <t>00375</t>
  </si>
  <si>
    <t>A000444</t>
  </si>
  <si>
    <t>00376</t>
  </si>
  <si>
    <t>A000366</t>
  </si>
  <si>
    <t>00377</t>
  </si>
  <si>
    <t>A000445</t>
  </si>
  <si>
    <t>00378</t>
  </si>
  <si>
    <t>A000446</t>
  </si>
  <si>
    <t>00379</t>
  </si>
  <si>
    <t>A000365</t>
  </si>
  <si>
    <t>00380</t>
  </si>
  <si>
    <t>A000447</t>
  </si>
  <si>
    <t>00381</t>
  </si>
  <si>
    <t>A000442</t>
  </si>
  <si>
    <t>00382</t>
  </si>
  <si>
    <t>A000364</t>
  </si>
  <si>
    <t>00383</t>
  </si>
  <si>
    <t>A000448</t>
  </si>
  <si>
    <t>830</t>
  </si>
  <si>
    <t>GERENCIA TÉCNICA DE AUTOMÓVILES</t>
  </si>
  <si>
    <t>00384</t>
  </si>
  <si>
    <t>A000363</t>
  </si>
  <si>
    <t>00385</t>
  </si>
  <si>
    <t>A000449</t>
  </si>
  <si>
    <t>00386</t>
  </si>
  <si>
    <t>A000362</t>
  </si>
  <si>
    <t>00387</t>
  </si>
  <si>
    <t>A000450</t>
  </si>
  <si>
    <t>00388</t>
  </si>
  <si>
    <t>A000451</t>
  </si>
  <si>
    <t>00389</t>
  </si>
  <si>
    <t>A000361</t>
  </si>
  <si>
    <t>00390</t>
  </si>
  <si>
    <t>A000452</t>
  </si>
  <si>
    <t>00391</t>
  </si>
  <si>
    <t>ARCHIVADOR DE SEGURIDAD</t>
  </si>
  <si>
    <t>A000360</t>
  </si>
  <si>
    <t>00392</t>
  </si>
  <si>
    <t>A000453</t>
  </si>
  <si>
    <t>00393</t>
  </si>
  <si>
    <t>A000359</t>
  </si>
  <si>
    <t>00394</t>
  </si>
  <si>
    <t>A000454</t>
  </si>
  <si>
    <t>00395</t>
  </si>
  <si>
    <t>A000358</t>
  </si>
  <si>
    <t>00396</t>
  </si>
  <si>
    <t>A000357</t>
  </si>
  <si>
    <t>00397</t>
  </si>
  <si>
    <t>A000455</t>
  </si>
  <si>
    <t>00398</t>
  </si>
  <si>
    <t>A000456</t>
  </si>
  <si>
    <t>00399</t>
  </si>
  <si>
    <t>A000355</t>
  </si>
  <si>
    <t>00400</t>
  </si>
  <si>
    <t>A000457</t>
  </si>
  <si>
    <t>00401</t>
  </si>
  <si>
    <t>A000356</t>
  </si>
  <si>
    <t>00402</t>
  </si>
  <si>
    <t>A000458</t>
  </si>
  <si>
    <t>00403</t>
  </si>
  <si>
    <t>A000459</t>
  </si>
  <si>
    <t>00404</t>
  </si>
  <si>
    <t>A000354</t>
  </si>
  <si>
    <t>00405</t>
  </si>
  <si>
    <t>A000460</t>
  </si>
  <si>
    <t>00406</t>
  </si>
  <si>
    <t>A000353</t>
  </si>
  <si>
    <t>00407</t>
  </si>
  <si>
    <t>A000461</t>
  </si>
  <si>
    <t>00408</t>
  </si>
  <si>
    <t>A000352</t>
  </si>
  <si>
    <t>00410</t>
  </si>
  <si>
    <t>A000351</t>
  </si>
  <si>
    <t>00411</t>
  </si>
  <si>
    <t>A000463</t>
  </si>
  <si>
    <t>00412</t>
  </si>
  <si>
    <t>A000350</t>
  </si>
  <si>
    <t>820</t>
  </si>
  <si>
    <t>GERENCIA DE REASEGUROS Y COASEGUROS</t>
  </si>
  <si>
    <t>00413</t>
  </si>
  <si>
    <t>A000464</t>
  </si>
  <si>
    <t>00414</t>
  </si>
  <si>
    <t>CAJONERA</t>
  </si>
  <si>
    <t>A000349</t>
  </si>
  <si>
    <t>00415</t>
  </si>
  <si>
    <t>A000348</t>
  </si>
  <si>
    <t>00416</t>
  </si>
  <si>
    <t>A000347</t>
  </si>
  <si>
    <t>00417</t>
  </si>
  <si>
    <t>A000466</t>
  </si>
  <si>
    <t>00418</t>
  </si>
  <si>
    <t>A000467</t>
  </si>
  <si>
    <t>00419</t>
  </si>
  <si>
    <t>A000346</t>
  </si>
  <si>
    <t>00420</t>
  </si>
  <si>
    <t>A000468</t>
  </si>
  <si>
    <t>00421</t>
  </si>
  <si>
    <t>A000345</t>
  </si>
  <si>
    <t>00422</t>
  </si>
  <si>
    <t>A000465</t>
  </si>
  <si>
    <t>00423</t>
  </si>
  <si>
    <t>A000344</t>
  </si>
  <si>
    <t>00424</t>
  </si>
  <si>
    <t>A000343</t>
  </si>
  <si>
    <t>00425</t>
  </si>
  <si>
    <t>A000469</t>
  </si>
  <si>
    <t>00426</t>
  </si>
  <si>
    <t>A000342</t>
  </si>
  <si>
    <t>510</t>
  </si>
  <si>
    <t>GERENCIA DE INDEMNIZACIONES AUTOMOVILES</t>
  </si>
  <si>
    <t>00427</t>
  </si>
  <si>
    <t>A000470</t>
  </si>
  <si>
    <t>00428</t>
  </si>
  <si>
    <t>A000471</t>
  </si>
  <si>
    <t>00429</t>
  </si>
  <si>
    <t>A000472</t>
  </si>
  <si>
    <t>00430</t>
  </si>
  <si>
    <t>A000473</t>
  </si>
  <si>
    <t>00431</t>
  </si>
  <si>
    <t>A000474</t>
  </si>
  <si>
    <t>00432</t>
  </si>
  <si>
    <t>A000755</t>
  </si>
  <si>
    <t>00433</t>
  </si>
  <si>
    <t>A000754</t>
  </si>
  <si>
    <t>00434</t>
  </si>
  <si>
    <t>A000753</t>
  </si>
  <si>
    <t>00435</t>
  </si>
  <si>
    <t>A000751</t>
  </si>
  <si>
    <t>00436</t>
  </si>
  <si>
    <t>A000752</t>
  </si>
  <si>
    <t>00437</t>
  </si>
  <si>
    <t>A000756</t>
  </si>
  <si>
    <t>00438</t>
  </si>
  <si>
    <t>A000757</t>
  </si>
  <si>
    <t>00439</t>
  </si>
  <si>
    <t>A000758</t>
  </si>
  <si>
    <t>00440</t>
  </si>
  <si>
    <t>A000759</t>
  </si>
  <si>
    <t>00441</t>
  </si>
  <si>
    <t>A000760</t>
  </si>
  <si>
    <t>00442</t>
  </si>
  <si>
    <t>A000761</t>
  </si>
  <si>
    <t>00444</t>
  </si>
  <si>
    <t>A000762</t>
  </si>
  <si>
    <t>3770</t>
  </si>
  <si>
    <t>SUCURSAL ESTATAL</t>
  </si>
  <si>
    <t>70</t>
  </si>
  <si>
    <t>ESTATAL</t>
  </si>
  <si>
    <t>00446</t>
  </si>
  <si>
    <t>A000162</t>
  </si>
  <si>
    <t>00447</t>
  </si>
  <si>
    <t>A000071</t>
  </si>
  <si>
    <t>00448</t>
  </si>
  <si>
    <t>A000763</t>
  </si>
  <si>
    <t>00449</t>
  </si>
  <si>
    <t>A000163</t>
  </si>
  <si>
    <t>00450</t>
  </si>
  <si>
    <t>A000764</t>
  </si>
  <si>
    <t>00451</t>
  </si>
  <si>
    <t>A000765</t>
  </si>
  <si>
    <t>00452</t>
  </si>
  <si>
    <t>A000767</t>
  </si>
  <si>
    <t>00453</t>
  </si>
  <si>
    <t>A000164</t>
  </si>
  <si>
    <t>00454</t>
  </si>
  <si>
    <t>A000766</t>
  </si>
  <si>
    <t>00455</t>
  </si>
  <si>
    <t>A000165</t>
  </si>
  <si>
    <t>00457</t>
  </si>
  <si>
    <t>A000768</t>
  </si>
  <si>
    <t>00458</t>
  </si>
  <si>
    <t>A000770</t>
  </si>
  <si>
    <t>00459</t>
  </si>
  <si>
    <t>A000166</t>
  </si>
  <si>
    <t>410</t>
  </si>
  <si>
    <t>GERENCIA DE INNOVACIÓN DE PROCESOS</t>
  </si>
  <si>
    <t>00460</t>
  </si>
  <si>
    <t>A000769</t>
  </si>
  <si>
    <t>00462</t>
  </si>
  <si>
    <t>A000771</t>
  </si>
  <si>
    <t>00463</t>
  </si>
  <si>
    <t>A000772</t>
  </si>
  <si>
    <t>00464</t>
  </si>
  <si>
    <t>A000167</t>
  </si>
  <si>
    <t>00465</t>
  </si>
  <si>
    <t>A000773</t>
  </si>
  <si>
    <t>00466</t>
  </si>
  <si>
    <t>A000074</t>
  </si>
  <si>
    <t>00468</t>
  </si>
  <si>
    <t>A000774</t>
  </si>
  <si>
    <t>00469</t>
  </si>
  <si>
    <t>A000775</t>
  </si>
  <si>
    <t>00470</t>
  </si>
  <si>
    <t>A000075</t>
  </si>
  <si>
    <t>00471</t>
  </si>
  <si>
    <t>A000776</t>
  </si>
  <si>
    <t>00472</t>
  </si>
  <si>
    <t>A000169</t>
  </si>
  <si>
    <t>350</t>
  </si>
  <si>
    <t>OFICINA DE MERCADEO Y PUBLICIDAD</t>
  </si>
  <si>
    <t>00473</t>
  </si>
  <si>
    <t>A000777</t>
  </si>
  <si>
    <t>00474</t>
  </si>
  <si>
    <t>A000778</t>
  </si>
  <si>
    <t>00475</t>
  </si>
  <si>
    <t>A000779</t>
  </si>
  <si>
    <t>00476</t>
  </si>
  <si>
    <t>A000781</t>
  </si>
  <si>
    <t>00477</t>
  </si>
  <si>
    <t>A000780</t>
  </si>
  <si>
    <t>00478</t>
  </si>
  <si>
    <t>A000782</t>
  </si>
  <si>
    <t>00479</t>
  </si>
  <si>
    <t>A000783</t>
  </si>
  <si>
    <t>00480</t>
  </si>
  <si>
    <t>A000784</t>
  </si>
  <si>
    <t>00481</t>
  </si>
  <si>
    <t>IMPRESORA CODIGO DE BARRAS</t>
  </si>
  <si>
    <t>A000076</t>
  </si>
  <si>
    <t>3714</t>
  </si>
  <si>
    <t>SUCURSAL PASTO</t>
  </si>
  <si>
    <t>14</t>
  </si>
  <si>
    <t>PASTO</t>
  </si>
  <si>
    <t>00482</t>
  </si>
  <si>
    <t>A000172</t>
  </si>
  <si>
    <t>00483</t>
  </si>
  <si>
    <t>A000170</t>
  </si>
  <si>
    <t>00484</t>
  </si>
  <si>
    <t>A000171</t>
  </si>
  <si>
    <t>00485</t>
  </si>
  <si>
    <t>NEVERA</t>
  </si>
  <si>
    <t>A000785</t>
  </si>
  <si>
    <t>00486</t>
  </si>
  <si>
    <t>A000077</t>
  </si>
  <si>
    <t>373</t>
  </si>
  <si>
    <t>SUCURSAL BUCARAMANGA</t>
  </si>
  <si>
    <t>03</t>
  </si>
  <si>
    <t>BUCARAMANGA</t>
  </si>
  <si>
    <t>00487</t>
  </si>
  <si>
    <t>A000078</t>
  </si>
  <si>
    <t>00488</t>
  </si>
  <si>
    <t>A000173</t>
  </si>
  <si>
    <t>00490</t>
  </si>
  <si>
    <t>A000174</t>
  </si>
  <si>
    <t>00491</t>
  </si>
  <si>
    <t>HORNO MICROONDAS</t>
  </si>
  <si>
    <t>A000786</t>
  </si>
  <si>
    <t>00492</t>
  </si>
  <si>
    <t>A000080</t>
  </si>
  <si>
    <t>210</t>
  </si>
  <si>
    <t>GERENCIA DE CONTRATACIÓN Y RECURSOS FÍSICOS</t>
  </si>
  <si>
    <t>00494</t>
  </si>
  <si>
    <t>A000788</t>
  </si>
  <si>
    <t>00495</t>
  </si>
  <si>
    <t>A000081</t>
  </si>
  <si>
    <t>00496</t>
  </si>
  <si>
    <t>A000176</t>
  </si>
  <si>
    <t>00497</t>
  </si>
  <si>
    <t>A000082</t>
  </si>
  <si>
    <t>00498</t>
  </si>
  <si>
    <t>A000175</t>
  </si>
  <si>
    <t>00499</t>
  </si>
  <si>
    <t>A000177</t>
  </si>
  <si>
    <t>00500</t>
  </si>
  <si>
    <t>A000083</t>
  </si>
  <si>
    <t>00501</t>
  </si>
  <si>
    <t>A000084</t>
  </si>
  <si>
    <t>00502</t>
  </si>
  <si>
    <t>A000085</t>
  </si>
  <si>
    <t>00504</t>
  </si>
  <si>
    <t>A000087</t>
  </si>
  <si>
    <t>221</t>
  </si>
  <si>
    <t>SUBGERENCIA DE ADMINISTRACIÓN DE PERSONAL</t>
  </si>
  <si>
    <t>00505</t>
  </si>
  <si>
    <t>A000178</t>
  </si>
  <si>
    <t>00506</t>
  </si>
  <si>
    <t>A000088</t>
  </si>
  <si>
    <t>00508</t>
  </si>
  <si>
    <t>A000090</t>
  </si>
  <si>
    <t>00509</t>
  </si>
  <si>
    <t>A000091</t>
  </si>
  <si>
    <t>00510</t>
  </si>
  <si>
    <t>A000179</t>
  </si>
  <si>
    <t>00511</t>
  </si>
  <si>
    <t>A000092</t>
  </si>
  <si>
    <t>00513</t>
  </si>
  <si>
    <t>A000094</t>
  </si>
  <si>
    <t>00514</t>
  </si>
  <si>
    <t>A000095</t>
  </si>
  <si>
    <t>530</t>
  </si>
  <si>
    <t>GERENCIA DE INDEMNIZACIONES SOAT, VIDA Y AP</t>
  </si>
  <si>
    <t>00515</t>
  </si>
  <si>
    <t>A000096</t>
  </si>
  <si>
    <t>00516</t>
  </si>
  <si>
    <t>A000097</t>
  </si>
  <si>
    <t>120</t>
  </si>
  <si>
    <t>OFICINA DE CONTROL INTERNO</t>
  </si>
  <si>
    <t>00517</t>
  </si>
  <si>
    <t>A000789</t>
  </si>
  <si>
    <t>00519</t>
  </si>
  <si>
    <t>A000099</t>
  </si>
  <si>
    <t>00520</t>
  </si>
  <si>
    <t>A000790</t>
  </si>
  <si>
    <t>00521</t>
  </si>
  <si>
    <t>A000651</t>
  </si>
  <si>
    <t>00524</t>
  </si>
  <si>
    <t>A000653</t>
  </si>
  <si>
    <t>00526</t>
  </si>
  <si>
    <t>A000792</t>
  </si>
  <si>
    <t>00527</t>
  </si>
  <si>
    <t>A000655</t>
  </si>
  <si>
    <t>00529</t>
  </si>
  <si>
    <t>A000656</t>
  </si>
  <si>
    <t>00530</t>
  </si>
  <si>
    <t>A000657</t>
  </si>
  <si>
    <t>00531</t>
  </si>
  <si>
    <t>A000658</t>
  </si>
  <si>
    <t>00532</t>
  </si>
  <si>
    <t>A000659</t>
  </si>
  <si>
    <t>422</t>
  </si>
  <si>
    <t>SUBGERENCIA DE ESTRATÉGICA Y PROYECTOS</t>
  </si>
  <si>
    <t>00533</t>
  </si>
  <si>
    <t>A000660</t>
  </si>
  <si>
    <t>00534</t>
  </si>
  <si>
    <t>A000794</t>
  </si>
  <si>
    <t>00535</t>
  </si>
  <si>
    <t>A000661</t>
  </si>
  <si>
    <t>00537</t>
  </si>
  <si>
    <t>A000795</t>
  </si>
  <si>
    <t>00538</t>
  </si>
  <si>
    <t>A000663</t>
  </si>
  <si>
    <t>00539</t>
  </si>
  <si>
    <t>A000180</t>
  </si>
  <si>
    <t>00540</t>
  </si>
  <si>
    <t>A000796</t>
  </si>
  <si>
    <t>321</t>
  </si>
  <si>
    <t>SUBGERENCIA DE LICITACIONES</t>
  </si>
  <si>
    <t>00541</t>
  </si>
  <si>
    <t>A000181</t>
  </si>
  <si>
    <t>00542</t>
  </si>
  <si>
    <t>A000797</t>
  </si>
  <si>
    <t>00543</t>
  </si>
  <si>
    <t>A000182</t>
  </si>
  <si>
    <t>00544</t>
  </si>
  <si>
    <t>A000798</t>
  </si>
  <si>
    <t>00545</t>
  </si>
  <si>
    <t>A000183</t>
  </si>
  <si>
    <t>00546</t>
  </si>
  <si>
    <t>A000184</t>
  </si>
  <si>
    <t>00547</t>
  </si>
  <si>
    <t>A000801</t>
  </si>
  <si>
    <t>00548</t>
  </si>
  <si>
    <t>A000185</t>
  </si>
  <si>
    <t>00549</t>
  </si>
  <si>
    <t>A000186</t>
  </si>
  <si>
    <t>00550</t>
  </si>
  <si>
    <t>A000187</t>
  </si>
  <si>
    <t>00551</t>
  </si>
  <si>
    <t>A000188</t>
  </si>
  <si>
    <t>00552</t>
  </si>
  <si>
    <t>A000802</t>
  </si>
  <si>
    <t>00553</t>
  </si>
  <si>
    <t>A000803</t>
  </si>
  <si>
    <t>00554</t>
  </si>
  <si>
    <t>A000666</t>
  </si>
  <si>
    <t>00555</t>
  </si>
  <si>
    <t>A000804</t>
  </si>
  <si>
    <t>00556</t>
  </si>
  <si>
    <t>A000805</t>
  </si>
  <si>
    <t>00557</t>
  </si>
  <si>
    <t>A000799</t>
  </si>
  <si>
    <t>00560</t>
  </si>
  <si>
    <t>A000800</t>
  </si>
  <si>
    <t>00561</t>
  </si>
  <si>
    <t>ESCANER MULTIFUNCION</t>
  </si>
  <si>
    <t>A000806</t>
  </si>
  <si>
    <t>00562</t>
  </si>
  <si>
    <t>LOKER</t>
  </si>
  <si>
    <t>A000667</t>
  </si>
  <si>
    <t>00563</t>
  </si>
  <si>
    <t>A000668</t>
  </si>
  <si>
    <t>00564</t>
  </si>
  <si>
    <t>A000669</t>
  </si>
  <si>
    <t>00565</t>
  </si>
  <si>
    <t>A000670</t>
  </si>
  <si>
    <t>00566</t>
  </si>
  <si>
    <t>A000671</t>
  </si>
  <si>
    <t>00567</t>
  </si>
  <si>
    <t>A000672</t>
  </si>
  <si>
    <t>00568</t>
  </si>
  <si>
    <t>A000673</t>
  </si>
  <si>
    <t>00569</t>
  </si>
  <si>
    <t>A000808</t>
  </si>
  <si>
    <t>00570</t>
  </si>
  <si>
    <t>A000191</t>
  </si>
  <si>
    <t>00571</t>
  </si>
  <si>
    <t>CENTRAL TELEFONICA</t>
  </si>
  <si>
    <t>A000664</t>
  </si>
  <si>
    <t>00572</t>
  </si>
  <si>
    <t>A000665</t>
  </si>
  <si>
    <t>00573</t>
  </si>
  <si>
    <t>A000192</t>
  </si>
  <si>
    <t>00578</t>
  </si>
  <si>
    <t>A000810</t>
  </si>
  <si>
    <t>00580</t>
  </si>
  <si>
    <t>A000811</t>
  </si>
  <si>
    <t>00581</t>
  </si>
  <si>
    <t>ARCHIVADOR FOLDERAMA</t>
  </si>
  <si>
    <t>A000812</t>
  </si>
  <si>
    <t>00582</t>
  </si>
  <si>
    <t>A000197</t>
  </si>
  <si>
    <t>00583</t>
  </si>
  <si>
    <t>A000813</t>
  </si>
  <si>
    <t>00584</t>
  </si>
  <si>
    <t>A000198</t>
  </si>
  <si>
    <t>00585</t>
  </si>
  <si>
    <t>A000814</t>
  </si>
  <si>
    <t>00586</t>
  </si>
  <si>
    <t>A000815</t>
  </si>
  <si>
    <t>00587</t>
  </si>
  <si>
    <t>A000816</t>
  </si>
  <si>
    <t>00588</t>
  </si>
  <si>
    <t>A000817</t>
  </si>
  <si>
    <t>520</t>
  </si>
  <si>
    <t>GERENCIA DE INDEMNIZACIONES SEGUROS GENERALES Y PATRIMONIALE</t>
  </si>
  <si>
    <t>00589</t>
  </si>
  <si>
    <t>A000818</t>
  </si>
  <si>
    <t>00590</t>
  </si>
  <si>
    <t>A000819</t>
  </si>
  <si>
    <t>00592</t>
  </si>
  <si>
    <t>A000676</t>
  </si>
  <si>
    <t>00593</t>
  </si>
  <si>
    <t>A000820</t>
  </si>
  <si>
    <t>00597</t>
  </si>
  <si>
    <t>ESTANTERIA MOVIL</t>
  </si>
  <si>
    <t>A000200</t>
  </si>
  <si>
    <t>00600</t>
  </si>
  <si>
    <t>A000825</t>
  </si>
  <si>
    <t>00602</t>
  </si>
  <si>
    <t>A000199</t>
  </si>
  <si>
    <t>00603</t>
  </si>
  <si>
    <t>A000826</t>
  </si>
  <si>
    <t>00604</t>
  </si>
  <si>
    <t>A000827</t>
  </si>
  <si>
    <t>00605</t>
  </si>
  <si>
    <t>A000828</t>
  </si>
  <si>
    <t>00606</t>
  </si>
  <si>
    <t>A000679</t>
  </si>
  <si>
    <t>00607</t>
  </si>
  <si>
    <t>A000829</t>
  </si>
  <si>
    <t>00608</t>
  </si>
  <si>
    <t>A000830</t>
  </si>
  <si>
    <t>00609</t>
  </si>
  <si>
    <t>A000680</t>
  </si>
  <si>
    <t>00610</t>
  </si>
  <si>
    <t>A000678</t>
  </si>
  <si>
    <t>00611</t>
  </si>
  <si>
    <t>A000831</t>
  </si>
  <si>
    <t>00612</t>
  </si>
  <si>
    <t>A000703</t>
  </si>
  <si>
    <t>00613</t>
  </si>
  <si>
    <t>A000681</t>
  </si>
  <si>
    <t>00614</t>
  </si>
  <si>
    <t>A000704</t>
  </si>
  <si>
    <t>00615</t>
  </si>
  <si>
    <t>A000832</t>
  </si>
  <si>
    <t>00616</t>
  </si>
  <si>
    <t>A000705</t>
  </si>
  <si>
    <t>00618</t>
  </si>
  <si>
    <t>A000683</t>
  </si>
  <si>
    <t>00619</t>
  </si>
  <si>
    <t>A000833</t>
  </si>
  <si>
    <t>300</t>
  </si>
  <si>
    <t>VICEPRESIDENCIA COMERCIAL</t>
  </si>
  <si>
    <t>00620</t>
  </si>
  <si>
    <t>A000835</t>
  </si>
  <si>
    <t>00621</t>
  </si>
  <si>
    <t>A000834</t>
  </si>
  <si>
    <t>00623</t>
  </si>
  <si>
    <t>A000836</t>
  </si>
  <si>
    <t>3732</t>
  </si>
  <si>
    <t>CENTRO EMPRESARIAL CORPORATIVO</t>
  </si>
  <si>
    <t>32</t>
  </si>
  <si>
    <t>CORPORATIVO</t>
  </si>
  <si>
    <t>00624</t>
  </si>
  <si>
    <t>A000712</t>
  </si>
  <si>
    <t>00626</t>
  </si>
  <si>
    <t>A000837</t>
  </si>
  <si>
    <t>220</t>
  </si>
  <si>
    <t>GERENCIA DE TALENTO HUMANO</t>
  </si>
  <si>
    <t>00627</t>
  </si>
  <si>
    <t>A000682</t>
  </si>
  <si>
    <t>00629</t>
  </si>
  <si>
    <t>A000838</t>
  </si>
  <si>
    <t>00631</t>
  </si>
  <si>
    <t>A000840</t>
  </si>
  <si>
    <t>00632</t>
  </si>
  <si>
    <t>A000688</t>
  </si>
  <si>
    <t>00633</t>
  </si>
  <si>
    <t>A000687</t>
  </si>
  <si>
    <t>00634</t>
  </si>
  <si>
    <t>A000841</t>
  </si>
  <si>
    <t>00635</t>
  </si>
  <si>
    <t>A000842</t>
  </si>
  <si>
    <t>00636</t>
  </si>
  <si>
    <t>A000843</t>
  </si>
  <si>
    <t>00637</t>
  </si>
  <si>
    <t>A000844</t>
  </si>
  <si>
    <t>00638</t>
  </si>
  <si>
    <t>A000716</t>
  </si>
  <si>
    <t>00640</t>
  </si>
  <si>
    <t>IMPRESORA PARA CARNET</t>
  </si>
  <si>
    <t>A000846</t>
  </si>
  <si>
    <t>00641</t>
  </si>
  <si>
    <t>A000690</t>
  </si>
  <si>
    <t>00642</t>
  </si>
  <si>
    <t>A000847</t>
  </si>
  <si>
    <t>00643</t>
  </si>
  <si>
    <t>RADIO UHF</t>
  </si>
  <si>
    <t>A000717</t>
  </si>
  <si>
    <t>00644</t>
  </si>
  <si>
    <t>A000718</t>
  </si>
  <si>
    <t>00645</t>
  </si>
  <si>
    <t>A000719</t>
  </si>
  <si>
    <t>00646</t>
  </si>
  <si>
    <t>A000848</t>
  </si>
  <si>
    <t>00647</t>
  </si>
  <si>
    <t>A000691</t>
  </si>
  <si>
    <t>00648</t>
  </si>
  <si>
    <t>A000849</t>
  </si>
  <si>
    <t>00649</t>
  </si>
  <si>
    <t>A000720</t>
  </si>
  <si>
    <t>00651</t>
  </si>
  <si>
    <t>A000721</t>
  </si>
  <si>
    <t>00652</t>
  </si>
  <si>
    <t>A000899</t>
  </si>
  <si>
    <t>852</t>
  </si>
  <si>
    <t>OFICINA DE GRUPO VIDA Y ACCIDENTES PERSONALES</t>
  </si>
  <si>
    <t>00654</t>
  </si>
  <si>
    <t>A000900</t>
  </si>
  <si>
    <t>00655</t>
  </si>
  <si>
    <t>BOMBA CENTRIFUGA</t>
  </si>
  <si>
    <t>A000692</t>
  </si>
  <si>
    <t>00656</t>
  </si>
  <si>
    <t>A000726</t>
  </si>
  <si>
    <t>00659</t>
  </si>
  <si>
    <t>A000725</t>
  </si>
  <si>
    <t>00660</t>
  </si>
  <si>
    <t>A000693</t>
  </si>
  <si>
    <t>00662</t>
  </si>
  <si>
    <t>A000694</t>
  </si>
  <si>
    <t>00663</t>
  </si>
  <si>
    <t>A000724</t>
  </si>
  <si>
    <t>00664</t>
  </si>
  <si>
    <t>UPS</t>
  </si>
  <si>
    <t>A000697</t>
  </si>
  <si>
    <t>00665</t>
  </si>
  <si>
    <t>A000845</t>
  </si>
  <si>
    <t>00666</t>
  </si>
  <si>
    <t>A000727</t>
  </si>
  <si>
    <t>00667</t>
  </si>
  <si>
    <t>A000698</t>
  </si>
  <si>
    <t>00668</t>
  </si>
  <si>
    <t>A000901</t>
  </si>
  <si>
    <t>00669</t>
  </si>
  <si>
    <t>A000902</t>
  </si>
  <si>
    <t>00670</t>
  </si>
  <si>
    <t>A000903</t>
  </si>
  <si>
    <t>842</t>
  </si>
  <si>
    <t>OFICINA DE RAMOS TECNICOS</t>
  </si>
  <si>
    <t>00671</t>
  </si>
  <si>
    <t>PLANTA GENERADORA</t>
  </si>
  <si>
    <t>A000699</t>
  </si>
  <si>
    <t>00672</t>
  </si>
  <si>
    <t>A000904</t>
  </si>
  <si>
    <t>00673</t>
  </si>
  <si>
    <t>A000728</t>
  </si>
  <si>
    <t>00674</t>
  </si>
  <si>
    <t>A000905</t>
  </si>
  <si>
    <t>00675</t>
  </si>
  <si>
    <t>A000906</t>
  </si>
  <si>
    <t>00676</t>
  </si>
  <si>
    <t>A000729</t>
  </si>
  <si>
    <t>00677</t>
  </si>
  <si>
    <t>A000730</t>
  </si>
  <si>
    <t>00678</t>
  </si>
  <si>
    <t>A000731</t>
  </si>
  <si>
    <t>00679</t>
  </si>
  <si>
    <t>A000907</t>
  </si>
  <si>
    <t>00680</t>
  </si>
  <si>
    <t>A000732</t>
  </si>
  <si>
    <t>00681</t>
  </si>
  <si>
    <t>A000908</t>
  </si>
  <si>
    <t>00682</t>
  </si>
  <si>
    <t>A000909</t>
  </si>
  <si>
    <t>00683</t>
  </si>
  <si>
    <t>A000733</t>
  </si>
  <si>
    <t>00684</t>
  </si>
  <si>
    <t>A000734</t>
  </si>
  <si>
    <t>00686</t>
  </si>
  <si>
    <t>A000735</t>
  </si>
  <si>
    <t>00687</t>
  </si>
  <si>
    <t>A000912</t>
  </si>
  <si>
    <t>00688</t>
  </si>
  <si>
    <t>A000913</t>
  </si>
  <si>
    <t>00689</t>
  </si>
  <si>
    <t>A000736</t>
  </si>
  <si>
    <t>00690</t>
  </si>
  <si>
    <t>A000914</t>
  </si>
  <si>
    <t>00692</t>
  </si>
  <si>
    <t>A000915</t>
  </si>
  <si>
    <t>00694</t>
  </si>
  <si>
    <t>A000700</t>
  </si>
  <si>
    <t>00695</t>
  </si>
  <si>
    <t>A000739</t>
  </si>
  <si>
    <t>00696</t>
  </si>
  <si>
    <t>A000916</t>
  </si>
  <si>
    <t>00697</t>
  </si>
  <si>
    <t>A000917</t>
  </si>
  <si>
    <t>00698</t>
  </si>
  <si>
    <t>MESA BAJA</t>
  </si>
  <si>
    <t>A000740</t>
  </si>
  <si>
    <t>00699</t>
  </si>
  <si>
    <t>A000949</t>
  </si>
  <si>
    <t>00701</t>
  </si>
  <si>
    <t>A000950</t>
  </si>
  <si>
    <t>00702</t>
  </si>
  <si>
    <t>A000919</t>
  </si>
  <si>
    <t>00704</t>
  </si>
  <si>
    <t>A000920</t>
  </si>
  <si>
    <t>00705</t>
  </si>
  <si>
    <t>A000748</t>
  </si>
  <si>
    <t>00706</t>
  </si>
  <si>
    <t>A000921</t>
  </si>
  <si>
    <t>00707</t>
  </si>
  <si>
    <t>A000749</t>
  </si>
  <si>
    <t>00708</t>
  </si>
  <si>
    <t>A000952</t>
  </si>
  <si>
    <t>00709</t>
  </si>
  <si>
    <t>A000750</t>
  </si>
  <si>
    <t>00710</t>
  </si>
  <si>
    <t>A000922</t>
  </si>
  <si>
    <t>00711</t>
  </si>
  <si>
    <t>A000742</t>
  </si>
  <si>
    <t>00712</t>
  </si>
  <si>
    <t>A000953</t>
  </si>
  <si>
    <t>00713</t>
  </si>
  <si>
    <t>A000923</t>
  </si>
  <si>
    <t>00714</t>
  </si>
  <si>
    <t>A000954</t>
  </si>
  <si>
    <t>00715</t>
  </si>
  <si>
    <t>A000924</t>
  </si>
  <si>
    <t>00717</t>
  </si>
  <si>
    <t>A000925</t>
  </si>
  <si>
    <t>00719</t>
  </si>
  <si>
    <t>A000956</t>
  </si>
  <si>
    <t>00720</t>
  </si>
  <si>
    <t>CAMARA FOTOGRAFICA DIGITAL</t>
  </si>
  <si>
    <t>A000744</t>
  </si>
  <si>
    <t>00721</t>
  </si>
  <si>
    <t>A000957</t>
  </si>
  <si>
    <t>00723</t>
  </si>
  <si>
    <t>A000958</t>
  </si>
  <si>
    <t>00726</t>
  </si>
  <si>
    <t>BIBLIOTECA</t>
  </si>
  <si>
    <t>A000926</t>
  </si>
  <si>
    <t>00729</t>
  </si>
  <si>
    <t>A000961</t>
  </si>
  <si>
    <t>00730</t>
  </si>
  <si>
    <t>A000981</t>
  </si>
  <si>
    <t>00731</t>
  </si>
  <si>
    <t>A000962</t>
  </si>
  <si>
    <t>00732</t>
  </si>
  <si>
    <t>A000982</t>
  </si>
  <si>
    <t>00733</t>
  </si>
  <si>
    <t>A000983</t>
  </si>
  <si>
    <t>00734</t>
  </si>
  <si>
    <t>A000963</t>
  </si>
  <si>
    <t>00735</t>
  </si>
  <si>
    <t>A000964</t>
  </si>
  <si>
    <t>00736</t>
  </si>
  <si>
    <t>A000984</t>
  </si>
  <si>
    <t>00737</t>
  </si>
  <si>
    <t>A000965</t>
  </si>
  <si>
    <t>00738</t>
  </si>
  <si>
    <t>A000966</t>
  </si>
  <si>
    <t>00739</t>
  </si>
  <si>
    <t>A000985</t>
  </si>
  <si>
    <t>00740</t>
  </si>
  <si>
    <t>A000747</t>
  </si>
  <si>
    <t>00741</t>
  </si>
  <si>
    <t>A000715</t>
  </si>
  <si>
    <t>00742</t>
  </si>
  <si>
    <t>A000967</t>
  </si>
  <si>
    <t>00743</t>
  </si>
  <si>
    <t>A000986</t>
  </si>
  <si>
    <t>00744</t>
  </si>
  <si>
    <t>A000711</t>
  </si>
  <si>
    <t>00745</t>
  </si>
  <si>
    <t>A000710</t>
  </si>
  <si>
    <t>00746</t>
  </si>
  <si>
    <t>A000987</t>
  </si>
  <si>
    <t>00748</t>
  </si>
  <si>
    <t>A000968</t>
  </si>
  <si>
    <t>00749</t>
  </si>
  <si>
    <t>A000707</t>
  </si>
  <si>
    <t>00750</t>
  </si>
  <si>
    <t>A000708</t>
  </si>
  <si>
    <t>00751</t>
  </si>
  <si>
    <t>A000709</t>
  </si>
  <si>
    <t>00752</t>
  </si>
  <si>
    <t>A000714</t>
  </si>
  <si>
    <t>00753</t>
  </si>
  <si>
    <t>A000969</t>
  </si>
  <si>
    <t>00754</t>
  </si>
  <si>
    <t>A000745</t>
  </si>
  <si>
    <t>00755</t>
  </si>
  <si>
    <t>A000988</t>
  </si>
  <si>
    <t>00756</t>
  </si>
  <si>
    <t>A000971</t>
  </si>
  <si>
    <t>00757</t>
  </si>
  <si>
    <t>A000746</t>
  </si>
  <si>
    <t>00758</t>
  </si>
  <si>
    <t>A000989</t>
  </si>
  <si>
    <t>00760</t>
  </si>
  <si>
    <t>A000990</t>
  </si>
  <si>
    <t>00761</t>
  </si>
  <si>
    <t>A000992</t>
  </si>
  <si>
    <t>00762</t>
  </si>
  <si>
    <t>A000991</t>
  </si>
  <si>
    <t>00763</t>
  </si>
  <si>
    <t>A000970</t>
  </si>
  <si>
    <t>00764</t>
  </si>
  <si>
    <t>A000994</t>
  </si>
  <si>
    <t>00765</t>
  </si>
  <si>
    <t>A000993</t>
  </si>
  <si>
    <t>00766</t>
  </si>
  <si>
    <t>A000996</t>
  </si>
  <si>
    <t>00767</t>
  </si>
  <si>
    <t>A000995</t>
  </si>
  <si>
    <t>00768</t>
  </si>
  <si>
    <t>A000997</t>
  </si>
  <si>
    <t>00769</t>
  </si>
  <si>
    <t>A000998</t>
  </si>
  <si>
    <t>00770</t>
  </si>
  <si>
    <t>A000999</t>
  </si>
  <si>
    <t>00771</t>
  </si>
  <si>
    <t>A001000</t>
  </si>
  <si>
    <t>00772</t>
  </si>
  <si>
    <t>A000978</t>
  </si>
  <si>
    <t>420</t>
  </si>
  <si>
    <t>GERENCIA DE PLANEACIÓN</t>
  </si>
  <si>
    <t>00773</t>
  </si>
  <si>
    <t>A000341</t>
  </si>
  <si>
    <t>00775</t>
  </si>
  <si>
    <t>A000476</t>
  </si>
  <si>
    <t>00776</t>
  </si>
  <si>
    <t>A000477</t>
  </si>
  <si>
    <t>00777</t>
  </si>
  <si>
    <t>A000340</t>
  </si>
  <si>
    <t>00778</t>
  </si>
  <si>
    <t>A000339</t>
  </si>
  <si>
    <t>00779</t>
  </si>
  <si>
    <t>A000338</t>
  </si>
  <si>
    <t>00780</t>
  </si>
  <si>
    <t>A000337</t>
  </si>
  <si>
    <t>00781</t>
  </si>
  <si>
    <t>A000478</t>
  </si>
  <si>
    <t>00782</t>
  </si>
  <si>
    <t>A000336</t>
  </si>
  <si>
    <t>00783</t>
  </si>
  <si>
    <t>A000335</t>
  </si>
  <si>
    <t>00784</t>
  </si>
  <si>
    <t>A000479</t>
  </si>
  <si>
    <t>00785</t>
  </si>
  <si>
    <t>A000334</t>
  </si>
  <si>
    <t>00786</t>
  </si>
  <si>
    <t>A000333</t>
  </si>
  <si>
    <t>00787</t>
  </si>
  <si>
    <t>A000480</t>
  </si>
  <si>
    <t>00788</t>
  </si>
  <si>
    <t>A000481</t>
  </si>
  <si>
    <t>00789</t>
  </si>
  <si>
    <t>A000482</t>
  </si>
  <si>
    <t>00790</t>
  </si>
  <si>
    <t>A000332</t>
  </si>
  <si>
    <t>00791</t>
  </si>
  <si>
    <t>A000331</t>
  </si>
  <si>
    <t>00792</t>
  </si>
  <si>
    <t>A000483</t>
  </si>
  <si>
    <t>00793</t>
  </si>
  <si>
    <t>ESCRITORIO EJECUTIVO</t>
  </si>
  <si>
    <t>A000484</t>
  </si>
  <si>
    <t>00794</t>
  </si>
  <si>
    <t>A000485</t>
  </si>
  <si>
    <t>400</t>
  </si>
  <si>
    <t>VICEPRESIDENCIA DE DESARROLLO CORPORATIVO</t>
  </si>
  <si>
    <t>00797</t>
  </si>
  <si>
    <t>A000486</t>
  </si>
  <si>
    <t>00798</t>
  </si>
  <si>
    <t>PROYECTOR DE VIDEO</t>
  </si>
  <si>
    <t>A000328</t>
  </si>
  <si>
    <t>3715</t>
  </si>
  <si>
    <t>SUCURSAL PEREIRA</t>
  </si>
  <si>
    <t>15</t>
  </si>
  <si>
    <t>PEREIRA</t>
  </si>
  <si>
    <t>00799</t>
  </si>
  <si>
    <t>A000487</t>
  </si>
  <si>
    <t>00801</t>
  </si>
  <si>
    <t>A000488</t>
  </si>
  <si>
    <t>00802</t>
  </si>
  <si>
    <t>A000326</t>
  </si>
  <si>
    <t>00807</t>
  </si>
  <si>
    <t>A000489</t>
  </si>
  <si>
    <t>00808</t>
  </si>
  <si>
    <t>A000490</t>
  </si>
  <si>
    <t>00811</t>
  </si>
  <si>
    <t>A000493</t>
  </si>
  <si>
    <t>00812</t>
  </si>
  <si>
    <t>A000494</t>
  </si>
  <si>
    <t>00813</t>
  </si>
  <si>
    <t>A000496</t>
  </si>
  <si>
    <t>00815</t>
  </si>
  <si>
    <t>A000321</t>
  </si>
  <si>
    <t>00816</t>
  </si>
  <si>
    <t>A000320</t>
  </si>
  <si>
    <t>00817</t>
  </si>
  <si>
    <t>A000497</t>
  </si>
  <si>
    <t>00818</t>
  </si>
  <si>
    <t>A000319</t>
  </si>
  <si>
    <t>00819</t>
  </si>
  <si>
    <t>A000318</t>
  </si>
  <si>
    <t>00820</t>
  </si>
  <si>
    <t>A000500</t>
  </si>
  <si>
    <t>00821</t>
  </si>
  <si>
    <t>A000499</t>
  </si>
  <si>
    <t>00822</t>
  </si>
  <si>
    <t>A000498</t>
  </si>
  <si>
    <t>00823</t>
  </si>
  <si>
    <t>A000317</t>
  </si>
  <si>
    <t>00824</t>
  </si>
  <si>
    <t>A000316</t>
  </si>
  <si>
    <t>00825</t>
  </si>
  <si>
    <t>A000315</t>
  </si>
  <si>
    <t>00826</t>
  </si>
  <si>
    <t>A000314</t>
  </si>
  <si>
    <t>00827</t>
  </si>
  <si>
    <t>A000570</t>
  </si>
  <si>
    <t>00829</t>
  </si>
  <si>
    <t>A000313</t>
  </si>
  <si>
    <t>00830</t>
  </si>
  <si>
    <t>A000310</t>
  </si>
  <si>
    <t>00831</t>
  </si>
  <si>
    <t>A000311</t>
  </si>
  <si>
    <t>00832</t>
  </si>
  <si>
    <t>A000309</t>
  </si>
  <si>
    <t>00835</t>
  </si>
  <si>
    <t>A000306</t>
  </si>
  <si>
    <t>34</t>
  </si>
  <si>
    <t>BODEGA TEQUENDAMA</t>
  </si>
  <si>
    <t>00836</t>
  </si>
  <si>
    <t>A000305</t>
  </si>
  <si>
    <t>00837</t>
  </si>
  <si>
    <t>A000572</t>
  </si>
  <si>
    <t>00839</t>
  </si>
  <si>
    <t>A000573</t>
  </si>
  <si>
    <t>00840</t>
  </si>
  <si>
    <t>A000303</t>
  </si>
  <si>
    <t>00841</t>
  </si>
  <si>
    <t>A000574</t>
  </si>
  <si>
    <t>00842</t>
  </si>
  <si>
    <t>A000575</t>
  </si>
  <si>
    <t>00843</t>
  </si>
  <si>
    <t>A000576</t>
  </si>
  <si>
    <t>00844</t>
  </si>
  <si>
    <t>A000571</t>
  </si>
  <si>
    <t>00845</t>
  </si>
  <si>
    <t>A000577</t>
  </si>
  <si>
    <t>00846</t>
  </si>
  <si>
    <t>A000578</t>
  </si>
  <si>
    <t>00847</t>
  </si>
  <si>
    <t>A000302</t>
  </si>
  <si>
    <t>00848</t>
  </si>
  <si>
    <t>A000579</t>
  </si>
  <si>
    <t>00849</t>
  </si>
  <si>
    <t>A000301</t>
  </si>
  <si>
    <t>00850</t>
  </si>
  <si>
    <t>A000851</t>
  </si>
  <si>
    <t>00851</t>
  </si>
  <si>
    <t>A000580</t>
  </si>
  <si>
    <t>00852</t>
  </si>
  <si>
    <t>A000852</t>
  </si>
  <si>
    <t>00853</t>
  </si>
  <si>
    <t>A000853</t>
  </si>
  <si>
    <t>00854</t>
  </si>
  <si>
    <t>A000854</t>
  </si>
  <si>
    <t>00857</t>
  </si>
  <si>
    <t>A000857</t>
  </si>
  <si>
    <t>00858</t>
  </si>
  <si>
    <t>A000858</t>
  </si>
  <si>
    <t>00859</t>
  </si>
  <si>
    <t>A000859</t>
  </si>
  <si>
    <t>00860</t>
  </si>
  <si>
    <t>A000582</t>
  </si>
  <si>
    <t>00861</t>
  </si>
  <si>
    <t>A000860</t>
  </si>
  <si>
    <t>00862</t>
  </si>
  <si>
    <t>A000583</t>
  </si>
  <si>
    <t>00863</t>
  </si>
  <si>
    <t>A000861</t>
  </si>
  <si>
    <t>00864</t>
  </si>
  <si>
    <t>A000862</t>
  </si>
  <si>
    <t>00865</t>
  </si>
  <si>
    <t>A000863</t>
  </si>
  <si>
    <t>00866</t>
  </si>
  <si>
    <t>A000864</t>
  </si>
  <si>
    <t>00867</t>
  </si>
  <si>
    <t>A000865</t>
  </si>
  <si>
    <t>00868</t>
  </si>
  <si>
    <t>A000866</t>
  </si>
  <si>
    <t>00869</t>
  </si>
  <si>
    <t>A000585</t>
  </si>
  <si>
    <t>00870</t>
  </si>
  <si>
    <t>A000584</t>
  </si>
  <si>
    <t>00871</t>
  </si>
  <si>
    <t>A000867</t>
  </si>
  <si>
    <t>00872</t>
  </si>
  <si>
    <t>A000581</t>
  </si>
  <si>
    <t>00873</t>
  </si>
  <si>
    <t>A000868</t>
  </si>
  <si>
    <t>00874</t>
  </si>
  <si>
    <t>A000586</t>
  </si>
  <si>
    <t>00875</t>
  </si>
  <si>
    <t>A000587</t>
  </si>
  <si>
    <t>00876</t>
  </si>
  <si>
    <t>A000869</t>
  </si>
  <si>
    <t>00877</t>
  </si>
  <si>
    <t>A000588</t>
  </si>
  <si>
    <t>00878</t>
  </si>
  <si>
    <t>A000870</t>
  </si>
  <si>
    <t>00879</t>
  </si>
  <si>
    <t>A000871</t>
  </si>
  <si>
    <t>00880</t>
  </si>
  <si>
    <t>A000590</t>
  </si>
  <si>
    <t>00882</t>
  </si>
  <si>
    <t>A000591</t>
  </si>
  <si>
    <t>00883</t>
  </si>
  <si>
    <t>A000592</t>
  </si>
  <si>
    <t>00884</t>
  </si>
  <si>
    <t>A000873</t>
  </si>
  <si>
    <t>00885</t>
  </si>
  <si>
    <t>A000874</t>
  </si>
  <si>
    <t>00886</t>
  </si>
  <si>
    <t>A000593</t>
  </si>
  <si>
    <t>00887</t>
  </si>
  <si>
    <t>A000875</t>
  </si>
  <si>
    <t>00888</t>
  </si>
  <si>
    <t>A000594</t>
  </si>
  <si>
    <t>00889</t>
  </si>
  <si>
    <t>A000876</t>
  </si>
  <si>
    <t>00890</t>
  </si>
  <si>
    <t>A000595</t>
  </si>
  <si>
    <t>00891</t>
  </si>
  <si>
    <t>A000877</t>
  </si>
  <si>
    <t>00892</t>
  </si>
  <si>
    <t>A000878</t>
  </si>
  <si>
    <t>00893</t>
  </si>
  <si>
    <t>A000879</t>
  </si>
  <si>
    <t>00894</t>
  </si>
  <si>
    <t>A000597</t>
  </si>
  <si>
    <t>00895</t>
  </si>
  <si>
    <t>A000880</t>
  </si>
  <si>
    <t>00896</t>
  </si>
  <si>
    <t>A000596</t>
  </si>
  <si>
    <t>00898</t>
  </si>
  <si>
    <t>A000598</t>
  </si>
  <si>
    <t>00899</t>
  </si>
  <si>
    <t>A000882</t>
  </si>
  <si>
    <t>00900</t>
  </si>
  <si>
    <t>A000599</t>
  </si>
  <si>
    <t>00901</t>
  </si>
  <si>
    <t>A000883</t>
  </si>
  <si>
    <t>00902</t>
  </si>
  <si>
    <t>A000601</t>
  </si>
  <si>
    <t>00904</t>
  </si>
  <si>
    <t>A000602</t>
  </si>
  <si>
    <t>00905</t>
  </si>
  <si>
    <t>A000885</t>
  </si>
  <si>
    <t>00906</t>
  </si>
  <si>
    <t>A000886</t>
  </si>
  <si>
    <t>00907</t>
  </si>
  <si>
    <t>A000603</t>
  </si>
  <si>
    <t>00908</t>
  </si>
  <si>
    <t>A000887</t>
  </si>
  <si>
    <t>00909</t>
  </si>
  <si>
    <t>A000604</t>
  </si>
  <si>
    <t>00911</t>
  </si>
  <si>
    <t>A000889</t>
  </si>
  <si>
    <t>00912</t>
  </si>
  <si>
    <t>A000605</t>
  </si>
  <si>
    <t>00913</t>
  </si>
  <si>
    <t>A000890</t>
  </si>
  <si>
    <t>00914</t>
  </si>
  <si>
    <t>A000589</t>
  </si>
  <si>
    <t>00915</t>
  </si>
  <si>
    <t>A000891</t>
  </si>
  <si>
    <t>00917</t>
  </si>
  <si>
    <t>A000606</t>
  </si>
  <si>
    <t>00918</t>
  </si>
  <si>
    <t>A000608</t>
  </si>
  <si>
    <t>00919</t>
  </si>
  <si>
    <t>A000609</t>
  </si>
  <si>
    <t>00920</t>
  </si>
  <si>
    <t>A000610</t>
  </si>
  <si>
    <t>00921</t>
  </si>
  <si>
    <t>A000611</t>
  </si>
  <si>
    <t>00922</t>
  </si>
  <si>
    <t>A000893</t>
  </si>
  <si>
    <t>00923</t>
  </si>
  <si>
    <t>A000894</t>
  </si>
  <si>
    <t>00925</t>
  </si>
  <si>
    <t>A000895</t>
  </si>
  <si>
    <t>00926</t>
  </si>
  <si>
    <t>A000607</t>
  </si>
  <si>
    <t>00927</t>
  </si>
  <si>
    <t>A000896</t>
  </si>
  <si>
    <t>00928</t>
  </si>
  <si>
    <t>A000600</t>
  </si>
  <si>
    <t>00929</t>
  </si>
  <si>
    <t>A000897</t>
  </si>
  <si>
    <t>00930</t>
  </si>
  <si>
    <t>A005002</t>
  </si>
  <si>
    <t>00931</t>
  </si>
  <si>
    <t>A000927</t>
  </si>
  <si>
    <t>00932</t>
  </si>
  <si>
    <t>A000613</t>
  </si>
  <si>
    <t>00933</t>
  </si>
  <si>
    <t>A000928</t>
  </si>
  <si>
    <t>00936</t>
  </si>
  <si>
    <t>A000929</t>
  </si>
  <si>
    <t>00937</t>
  </si>
  <si>
    <t>A000616</t>
  </si>
  <si>
    <t>00938</t>
  </si>
  <si>
    <t>A000617</t>
  </si>
  <si>
    <t>00939</t>
  </si>
  <si>
    <t>A000930</t>
  </si>
  <si>
    <t>00940</t>
  </si>
  <si>
    <t>A000931</t>
  </si>
  <si>
    <t>00941</t>
  </si>
  <si>
    <t>A000619</t>
  </si>
  <si>
    <t>00942</t>
  </si>
  <si>
    <t>A000932</t>
  </si>
  <si>
    <t>00943</t>
  </si>
  <si>
    <t>A000618</t>
  </si>
  <si>
    <t>00944</t>
  </si>
  <si>
    <t>A000620</t>
  </si>
  <si>
    <t>00945</t>
  </si>
  <si>
    <t>A000621</t>
  </si>
  <si>
    <t>00946</t>
  </si>
  <si>
    <t>A000933</t>
  </si>
  <si>
    <t>00947</t>
  </si>
  <si>
    <t>A000622</t>
  </si>
  <si>
    <t>00948</t>
  </si>
  <si>
    <t>A000934</t>
  </si>
  <si>
    <t>00950</t>
  </si>
  <si>
    <t>A000935</t>
  </si>
  <si>
    <t>00951</t>
  </si>
  <si>
    <t>A000624</t>
  </si>
  <si>
    <t>00952</t>
  </si>
  <si>
    <t>A000936</t>
  </si>
  <si>
    <t>340</t>
  </si>
  <si>
    <t>GERENCIA DE SERVICIO</t>
  </si>
  <si>
    <t>00953</t>
  </si>
  <si>
    <t>A000625</t>
  </si>
  <si>
    <t>00955</t>
  </si>
  <si>
    <t>A000627</t>
  </si>
  <si>
    <t>00956</t>
  </si>
  <si>
    <t>A000937</t>
  </si>
  <si>
    <t>00957</t>
  </si>
  <si>
    <t>A000629</t>
  </si>
  <si>
    <t>00958</t>
  </si>
  <si>
    <t>A000938</t>
  </si>
  <si>
    <t>00961</t>
  </si>
  <si>
    <t>A000939</t>
  </si>
  <si>
    <t>00962</t>
  </si>
  <si>
    <t>A000940</t>
  </si>
  <si>
    <t>00963</t>
  </si>
  <si>
    <t>A000631</t>
  </si>
  <si>
    <t>00964</t>
  </si>
  <si>
    <t>A000632</t>
  </si>
  <si>
    <t>00965</t>
  </si>
  <si>
    <t>A000633</t>
  </si>
  <si>
    <t>00966</t>
  </si>
  <si>
    <t>A000634</t>
  </si>
  <si>
    <t>00967</t>
  </si>
  <si>
    <t>A000635</t>
  </si>
  <si>
    <t>00968</t>
  </si>
  <si>
    <t>A000636</t>
  </si>
  <si>
    <t>00969</t>
  </si>
  <si>
    <t>A000637</t>
  </si>
  <si>
    <t>00970</t>
  </si>
  <si>
    <t>A000638</t>
  </si>
  <si>
    <t>00971</t>
  </si>
  <si>
    <t>CAFETERA INDUSTRIAL</t>
  </si>
  <si>
    <t>A000941</t>
  </si>
  <si>
    <t>00972</t>
  </si>
  <si>
    <t>A000942</t>
  </si>
  <si>
    <t>00973</t>
  </si>
  <si>
    <t>A000639</t>
  </si>
  <si>
    <t>00975</t>
  </si>
  <si>
    <t>A000945</t>
  </si>
  <si>
    <t>00976</t>
  </si>
  <si>
    <t>A000641</t>
  </si>
  <si>
    <t>00978</t>
  </si>
  <si>
    <t>A000944</t>
  </si>
  <si>
    <t>00979</t>
  </si>
  <si>
    <t>A000642</t>
  </si>
  <si>
    <t>00981</t>
  </si>
  <si>
    <t>A000644</t>
  </si>
  <si>
    <t>00982</t>
  </si>
  <si>
    <t>A000645</t>
  </si>
  <si>
    <t>00983</t>
  </si>
  <si>
    <t>A000646</t>
  </si>
  <si>
    <t>00985</t>
  </si>
  <si>
    <t>A000947</t>
  </si>
  <si>
    <t>00986</t>
  </si>
  <si>
    <t>A000648</t>
  </si>
  <si>
    <t>00987</t>
  </si>
  <si>
    <t>A000649</t>
  </si>
  <si>
    <t>00988</t>
  </si>
  <si>
    <t>A000946</t>
  </si>
  <si>
    <t>00992</t>
  </si>
  <si>
    <t>A000650</t>
  </si>
  <si>
    <t>00993</t>
  </si>
  <si>
    <t>A000974</t>
  </si>
  <si>
    <t>00994</t>
  </si>
  <si>
    <t>A000948</t>
  </si>
  <si>
    <t>00995</t>
  </si>
  <si>
    <t>A000976</t>
  </si>
  <si>
    <t>00996</t>
  </si>
  <si>
    <t>A010100</t>
  </si>
  <si>
    <t>00997</t>
  </si>
  <si>
    <t>A010101</t>
  </si>
  <si>
    <t>00998</t>
  </si>
  <si>
    <t>A010102</t>
  </si>
  <si>
    <t>00999</t>
  </si>
  <si>
    <t>A010103</t>
  </si>
  <si>
    <t>01000</t>
  </si>
  <si>
    <t>A010104</t>
  </si>
  <si>
    <t>01001</t>
  </si>
  <si>
    <t>A010105</t>
  </si>
  <si>
    <t>01002</t>
  </si>
  <si>
    <t>A010106</t>
  </si>
  <si>
    <t>01003</t>
  </si>
  <si>
    <t>A010110</t>
  </si>
  <si>
    <t>01004</t>
  </si>
  <si>
    <t>A010109</t>
  </si>
  <si>
    <t>01005</t>
  </si>
  <si>
    <t>A010108</t>
  </si>
  <si>
    <t>01006</t>
  </si>
  <si>
    <t>A010107</t>
  </si>
  <si>
    <t>01007</t>
  </si>
  <si>
    <t>A010111</t>
  </si>
  <si>
    <t>01009</t>
  </si>
  <si>
    <t>A010113</t>
  </si>
  <si>
    <t>01011</t>
  </si>
  <si>
    <t>A010115</t>
  </si>
  <si>
    <t>01012</t>
  </si>
  <si>
    <t>A010116</t>
  </si>
  <si>
    <t>01013</t>
  </si>
  <si>
    <t>A010117</t>
  </si>
  <si>
    <t>01014</t>
  </si>
  <si>
    <t>A010118</t>
  </si>
  <si>
    <t>01015</t>
  </si>
  <si>
    <t>A010119</t>
  </si>
  <si>
    <t>01016</t>
  </si>
  <si>
    <t>A010120</t>
  </si>
  <si>
    <t>01017</t>
  </si>
  <si>
    <t>A010121</t>
  </si>
  <si>
    <t>01018</t>
  </si>
  <si>
    <t>A010122</t>
  </si>
  <si>
    <t>01019</t>
  </si>
  <si>
    <t>A010123</t>
  </si>
  <si>
    <t>01020</t>
  </si>
  <si>
    <t>A010124</t>
  </si>
  <si>
    <t>01021</t>
  </si>
  <si>
    <t>A010125</t>
  </si>
  <si>
    <t>01022</t>
  </si>
  <si>
    <t>A010126</t>
  </si>
  <si>
    <t>01023</t>
  </si>
  <si>
    <t>A010127</t>
  </si>
  <si>
    <t>01024</t>
  </si>
  <si>
    <t>A010128</t>
  </si>
  <si>
    <t>01025</t>
  </si>
  <si>
    <t>A010129</t>
  </si>
  <si>
    <t>01026</t>
  </si>
  <si>
    <t>A010130</t>
  </si>
  <si>
    <t>01027</t>
  </si>
  <si>
    <t>A010131</t>
  </si>
  <si>
    <t>01028</t>
  </si>
  <si>
    <t>A010132</t>
  </si>
  <si>
    <t>01029</t>
  </si>
  <si>
    <t>A010133</t>
  </si>
  <si>
    <t>01030</t>
  </si>
  <si>
    <t>A010134</t>
  </si>
  <si>
    <t>01031</t>
  </si>
  <si>
    <t>A010135</t>
  </si>
  <si>
    <t>01032</t>
  </si>
  <si>
    <t>CONTROL DE ACCESO</t>
  </si>
  <si>
    <t>A010136</t>
  </si>
  <si>
    <t>01033</t>
  </si>
  <si>
    <t>A010137</t>
  </si>
  <si>
    <t>01034</t>
  </si>
  <si>
    <t>A010138</t>
  </si>
  <si>
    <t>01035</t>
  </si>
  <si>
    <t>A010139</t>
  </si>
  <si>
    <t>01036</t>
  </si>
  <si>
    <t>ROUTER</t>
  </si>
  <si>
    <t>A010140</t>
  </si>
  <si>
    <t>01038</t>
  </si>
  <si>
    <t>SERVIDOR</t>
  </si>
  <si>
    <t>A010142</t>
  </si>
  <si>
    <t>01039</t>
  </si>
  <si>
    <t>A010143</t>
  </si>
  <si>
    <t>01041</t>
  </si>
  <si>
    <t>A010145</t>
  </si>
  <si>
    <t>01042</t>
  </si>
  <si>
    <t>SWITCH CORE</t>
  </si>
  <si>
    <t>A010146</t>
  </si>
  <si>
    <t>01043</t>
  </si>
  <si>
    <t>TARJETA IPS</t>
  </si>
  <si>
    <t>A010147</t>
  </si>
  <si>
    <t>01044</t>
  </si>
  <si>
    <t>TARJETA FW</t>
  </si>
  <si>
    <t>A010148</t>
  </si>
  <si>
    <t>01045</t>
  </si>
  <si>
    <t>ROTULAR</t>
  </si>
  <si>
    <t>01046</t>
  </si>
  <si>
    <t>10-C</t>
  </si>
  <si>
    <t>MEDELLIN DATA CENTER</t>
  </si>
  <si>
    <t>01047</t>
  </si>
  <si>
    <t>01048</t>
  </si>
  <si>
    <t>01049</t>
  </si>
  <si>
    <t>01075</t>
  </si>
  <si>
    <t>A010174</t>
  </si>
  <si>
    <t>01076</t>
  </si>
  <si>
    <t>A010173</t>
  </si>
  <si>
    <t>01077</t>
  </si>
  <si>
    <t>A010175</t>
  </si>
  <si>
    <t>01078</t>
  </si>
  <si>
    <t>TAPE LIBRARY</t>
  </si>
  <si>
    <t>A010176</t>
  </si>
  <si>
    <t>01079</t>
  </si>
  <si>
    <t>RACK DE SERVIDORES</t>
  </si>
  <si>
    <t>A010185</t>
  </si>
  <si>
    <t>01095</t>
  </si>
  <si>
    <t>SERVIDOR TIPO BLADE</t>
  </si>
  <si>
    <t>A010189</t>
  </si>
  <si>
    <t>01096</t>
  </si>
  <si>
    <t>RACK DE DISCOS</t>
  </si>
  <si>
    <t>A010198</t>
  </si>
  <si>
    <t>01097</t>
  </si>
  <si>
    <t>A010199</t>
  </si>
  <si>
    <t>01098</t>
  </si>
  <si>
    <t>A010196</t>
  </si>
  <si>
    <t>01099</t>
  </si>
  <si>
    <t>A010197</t>
  </si>
  <si>
    <t>10</t>
  </si>
  <si>
    <t>MEDELLIN</t>
  </si>
  <si>
    <t>01100</t>
  </si>
  <si>
    <t>A011001</t>
  </si>
  <si>
    <t>01101</t>
  </si>
  <si>
    <t>A011000</t>
  </si>
  <si>
    <t>01102</t>
  </si>
  <si>
    <t>A011002</t>
  </si>
  <si>
    <t>01103</t>
  </si>
  <si>
    <t>A011003</t>
  </si>
  <si>
    <t>01104</t>
  </si>
  <si>
    <t>A011004</t>
  </si>
  <si>
    <t>01105</t>
  </si>
  <si>
    <t>A011005</t>
  </si>
  <si>
    <t>01106</t>
  </si>
  <si>
    <t>A011006</t>
  </si>
  <si>
    <t>01107</t>
  </si>
  <si>
    <t>A011007</t>
  </si>
  <si>
    <t>01108</t>
  </si>
  <si>
    <t>A011008</t>
  </si>
  <si>
    <t>01109</t>
  </si>
  <si>
    <t>A011009</t>
  </si>
  <si>
    <t>01110</t>
  </si>
  <si>
    <t>A011010</t>
  </si>
  <si>
    <t>01111</t>
  </si>
  <si>
    <t>A011013</t>
  </si>
  <si>
    <t>01112</t>
  </si>
  <si>
    <t>A011011</t>
  </si>
  <si>
    <t>01113</t>
  </si>
  <si>
    <t>A011012</t>
  </si>
  <si>
    <t>01114</t>
  </si>
  <si>
    <t>A004150</t>
  </si>
  <si>
    <t>01117</t>
  </si>
  <si>
    <t>01120</t>
  </si>
  <si>
    <t>STORAGE</t>
  </si>
  <si>
    <t>A011015</t>
  </si>
  <si>
    <t>01121</t>
  </si>
  <si>
    <t>A011016</t>
  </si>
  <si>
    <t>01122</t>
  </si>
  <si>
    <t>RACK DE COMPUTO</t>
  </si>
  <si>
    <t>A011017</t>
  </si>
  <si>
    <t>01123</t>
  </si>
  <si>
    <t>A011018</t>
  </si>
  <si>
    <t>01124</t>
  </si>
  <si>
    <t>A011019</t>
  </si>
  <si>
    <t>01125</t>
  </si>
  <si>
    <t>A011020</t>
  </si>
  <si>
    <t>01126</t>
  </si>
  <si>
    <t>A011021</t>
  </si>
  <si>
    <t>01127</t>
  </si>
  <si>
    <t>A011022</t>
  </si>
  <si>
    <t>01129</t>
  </si>
  <si>
    <t>A011024</t>
  </si>
  <si>
    <t>01130</t>
  </si>
  <si>
    <t>A011025</t>
  </si>
  <si>
    <t>01140</t>
  </si>
  <si>
    <t>A011033</t>
  </si>
  <si>
    <t>01141</t>
  </si>
  <si>
    <t>A011034</t>
  </si>
  <si>
    <t>01142</t>
  </si>
  <si>
    <t>A011035</t>
  </si>
  <si>
    <t>01143</t>
  </si>
  <si>
    <t>A011036</t>
  </si>
  <si>
    <t>01144</t>
  </si>
  <si>
    <t>A011037</t>
  </si>
  <si>
    <t>01145</t>
  </si>
  <si>
    <t>A011038</t>
  </si>
  <si>
    <t>01146</t>
  </si>
  <si>
    <t>A011039</t>
  </si>
  <si>
    <t>01147</t>
  </si>
  <si>
    <t>RED CONTRA INCENDIOS</t>
  </si>
  <si>
    <t>A011040</t>
  </si>
  <si>
    <t>01148</t>
  </si>
  <si>
    <t>ACONDICIONADOR DE AIRE</t>
  </si>
  <si>
    <t>A011041</t>
  </si>
  <si>
    <t>01149</t>
  </si>
  <si>
    <t>A011042</t>
  </si>
  <si>
    <t>01150</t>
  </si>
  <si>
    <t>A011043</t>
  </si>
  <si>
    <t>01152</t>
  </si>
  <si>
    <t>A011045</t>
  </si>
  <si>
    <t>01154</t>
  </si>
  <si>
    <t>A011047</t>
  </si>
  <si>
    <t>01155</t>
  </si>
  <si>
    <t>A011048</t>
  </si>
  <si>
    <t>01156</t>
  </si>
  <si>
    <t>A011049</t>
  </si>
  <si>
    <t>01159</t>
  </si>
  <si>
    <t>A011052</t>
  </si>
  <si>
    <t>01162</t>
  </si>
  <si>
    <t>A011055</t>
  </si>
  <si>
    <t>01163</t>
  </si>
  <si>
    <t>A011056</t>
  </si>
  <si>
    <t>3713</t>
  </si>
  <si>
    <t>SUCURSAL NEIVA</t>
  </si>
  <si>
    <t>13</t>
  </si>
  <si>
    <t>NEIVA</t>
  </si>
  <si>
    <t>01164</t>
  </si>
  <si>
    <t>A010201</t>
  </si>
  <si>
    <t>431</t>
  </si>
  <si>
    <t>SUBGERENCIA DE PLANEACIÓN Y PROYECTOS TI</t>
  </si>
  <si>
    <t>01165</t>
  </si>
  <si>
    <t>A010200</t>
  </si>
  <si>
    <t>01166</t>
  </si>
  <si>
    <t>A010202</t>
  </si>
  <si>
    <t>01167</t>
  </si>
  <si>
    <t>A010203</t>
  </si>
  <si>
    <t>01168</t>
  </si>
  <si>
    <t>A010204</t>
  </si>
  <si>
    <t>01169</t>
  </si>
  <si>
    <t>A010205</t>
  </si>
  <si>
    <t>01170</t>
  </si>
  <si>
    <t>A010206</t>
  </si>
  <si>
    <t>01171</t>
  </si>
  <si>
    <t>A010207</t>
  </si>
  <si>
    <t>01172</t>
  </si>
  <si>
    <t>A010209</t>
  </si>
  <si>
    <t>01173</t>
  </si>
  <si>
    <t>A010208</t>
  </si>
  <si>
    <t>01176</t>
  </si>
  <si>
    <t>A010212</t>
  </si>
  <si>
    <t>01178</t>
  </si>
  <si>
    <t>A010213</t>
  </si>
  <si>
    <t>01179</t>
  </si>
  <si>
    <t>A010214</t>
  </si>
  <si>
    <t>01180</t>
  </si>
  <si>
    <t>A010216</t>
  </si>
  <si>
    <t>01181</t>
  </si>
  <si>
    <t>A010217</t>
  </si>
  <si>
    <t>01182</t>
  </si>
  <si>
    <t>A010218</t>
  </si>
  <si>
    <t>01183</t>
  </si>
  <si>
    <t>A010219</t>
  </si>
  <si>
    <t>01184</t>
  </si>
  <si>
    <t>A010220</t>
  </si>
  <si>
    <t>01185</t>
  </si>
  <si>
    <t>A010221</t>
  </si>
  <si>
    <t>01186</t>
  </si>
  <si>
    <t>A010222</t>
  </si>
  <si>
    <t>01187</t>
  </si>
  <si>
    <t>A010223</t>
  </si>
  <si>
    <t>01189</t>
  </si>
  <si>
    <t>A010225</t>
  </si>
  <si>
    <t>01190</t>
  </si>
  <si>
    <t>A010226</t>
  </si>
  <si>
    <t>01191</t>
  </si>
  <si>
    <t>A010227</t>
  </si>
  <si>
    <t>01192</t>
  </si>
  <si>
    <t>A010228</t>
  </si>
  <si>
    <t>01193</t>
  </si>
  <si>
    <t>A010229</t>
  </si>
  <si>
    <t>01194</t>
  </si>
  <si>
    <t>A010235</t>
  </si>
  <si>
    <t>01195</t>
  </si>
  <si>
    <t>A010234</t>
  </si>
  <si>
    <t>01196</t>
  </si>
  <si>
    <t>A010233</t>
  </si>
  <si>
    <t>01197</t>
  </si>
  <si>
    <t>A010232</t>
  </si>
  <si>
    <t>01198</t>
  </si>
  <si>
    <t>A010231</t>
  </si>
  <si>
    <t>01199</t>
  </si>
  <si>
    <t>A010230</t>
  </si>
  <si>
    <t>01200</t>
  </si>
  <si>
    <t>A010238</t>
  </si>
  <si>
    <t>01201</t>
  </si>
  <si>
    <t>A010239</t>
  </si>
  <si>
    <t>01202</t>
  </si>
  <si>
    <t>A010240</t>
  </si>
  <si>
    <t>01203</t>
  </si>
  <si>
    <t>A010241</t>
  </si>
  <si>
    <t>01205</t>
  </si>
  <si>
    <t>A010243</t>
  </si>
  <si>
    <t>01206</t>
  </si>
  <si>
    <t>A010244</t>
  </si>
  <si>
    <t>01207</t>
  </si>
  <si>
    <t>A010245</t>
  </si>
  <si>
    <t>01208</t>
  </si>
  <si>
    <t>A010246</t>
  </si>
  <si>
    <t>01209</t>
  </si>
  <si>
    <t>A010247</t>
  </si>
  <si>
    <t>01210</t>
  </si>
  <si>
    <t>A010248</t>
  </si>
  <si>
    <t>01211</t>
  </si>
  <si>
    <t>A010250</t>
  </si>
  <si>
    <t>01212</t>
  </si>
  <si>
    <t>A010251</t>
  </si>
  <si>
    <t>01213</t>
  </si>
  <si>
    <t>A010249</t>
  </si>
  <si>
    <t>01214</t>
  </si>
  <si>
    <t>A010252</t>
  </si>
  <si>
    <t>01215</t>
  </si>
  <si>
    <t>A010253</t>
  </si>
  <si>
    <t>01216</t>
  </si>
  <si>
    <t>A010254</t>
  </si>
  <si>
    <t>01218</t>
  </si>
  <si>
    <t>A010256</t>
  </si>
  <si>
    <t>01219</t>
  </si>
  <si>
    <t>A010257</t>
  </si>
  <si>
    <t>01220</t>
  </si>
  <si>
    <t>A010258</t>
  </si>
  <si>
    <t>01221</t>
  </si>
  <si>
    <t>A010259</t>
  </si>
  <si>
    <t>01222</t>
  </si>
  <si>
    <t>A010262</t>
  </si>
  <si>
    <t>01223</t>
  </si>
  <si>
    <t>A010260</t>
  </si>
  <si>
    <t>01224</t>
  </si>
  <si>
    <t>A010261</t>
  </si>
  <si>
    <t>01226</t>
  </si>
  <si>
    <t>A010264</t>
  </si>
  <si>
    <t>01228</t>
  </si>
  <si>
    <t>A010266</t>
  </si>
  <si>
    <t>01229</t>
  </si>
  <si>
    <t>A010267</t>
  </si>
  <si>
    <t>01230</t>
  </si>
  <si>
    <t>A010268</t>
  </si>
  <si>
    <t>01231</t>
  </si>
  <si>
    <t>A010269</t>
  </si>
  <si>
    <t>01232</t>
  </si>
  <si>
    <t>A010270</t>
  </si>
  <si>
    <t>01233</t>
  </si>
  <si>
    <t>A010271</t>
  </si>
  <si>
    <t>01234</t>
  </si>
  <si>
    <t>A010272</t>
  </si>
  <si>
    <t>01235</t>
  </si>
  <si>
    <t>A010273</t>
  </si>
  <si>
    <t>01236</t>
  </si>
  <si>
    <t>A010275</t>
  </si>
  <si>
    <t>01238</t>
  </si>
  <si>
    <t>A010276</t>
  </si>
  <si>
    <t>01239</t>
  </si>
  <si>
    <t>A010277</t>
  </si>
  <si>
    <t>01240</t>
  </si>
  <si>
    <t>A010278</t>
  </si>
  <si>
    <t>01241</t>
  </si>
  <si>
    <t>A010279</t>
  </si>
  <si>
    <t>01242</t>
  </si>
  <si>
    <t>A010280</t>
  </si>
  <si>
    <t>01244</t>
  </si>
  <si>
    <t>A010282</t>
  </si>
  <si>
    <t>01245</t>
  </si>
  <si>
    <t>A010283</t>
  </si>
  <si>
    <t>01246</t>
  </si>
  <si>
    <t>A010284</t>
  </si>
  <si>
    <t>01247</t>
  </si>
  <si>
    <t>A010285</t>
  </si>
  <si>
    <t>01248</t>
  </si>
  <si>
    <t>A010286</t>
  </si>
  <si>
    <t>01249</t>
  </si>
  <si>
    <t>A010287</t>
  </si>
  <si>
    <t>01250</t>
  </si>
  <si>
    <t>A010288</t>
  </si>
  <si>
    <t>01251</t>
  </si>
  <si>
    <t>A010289</t>
  </si>
  <si>
    <t>01252</t>
  </si>
  <si>
    <t>A010291</t>
  </si>
  <si>
    <t>01253</t>
  </si>
  <si>
    <t>A010293</t>
  </si>
  <si>
    <t>01254</t>
  </si>
  <si>
    <t>A010290</t>
  </si>
  <si>
    <t>01255</t>
  </si>
  <si>
    <t>A010294</t>
  </si>
  <si>
    <t>01256</t>
  </si>
  <si>
    <t>A010295</t>
  </si>
  <si>
    <t>01257</t>
  </si>
  <si>
    <t>A010296</t>
  </si>
  <si>
    <t>01258</t>
  </si>
  <si>
    <t>A010297</t>
  </si>
  <si>
    <t>01259</t>
  </si>
  <si>
    <t>A010298</t>
  </si>
  <si>
    <t>01260</t>
  </si>
  <si>
    <t>A010299</t>
  </si>
  <si>
    <t>01261</t>
  </si>
  <si>
    <t>A010900</t>
  </si>
  <si>
    <t>01262</t>
  </si>
  <si>
    <t>A010292</t>
  </si>
  <si>
    <t>01263</t>
  </si>
  <si>
    <t>A010901</t>
  </si>
  <si>
    <t>01264</t>
  </si>
  <si>
    <t>A010902</t>
  </si>
  <si>
    <t>01266</t>
  </si>
  <si>
    <t>A010905</t>
  </si>
  <si>
    <t>01269</t>
  </si>
  <si>
    <t>A010906</t>
  </si>
  <si>
    <t>01270</t>
  </si>
  <si>
    <t>A010910</t>
  </si>
  <si>
    <t>01271</t>
  </si>
  <si>
    <t>A010909</t>
  </si>
  <si>
    <t>360</t>
  </si>
  <si>
    <t>SUBGERENCIA DE INTELIGENCIA DE MERCADOS</t>
  </si>
  <si>
    <t>01272</t>
  </si>
  <si>
    <t>A010908</t>
  </si>
  <si>
    <t>01273</t>
  </si>
  <si>
    <t>A010911</t>
  </si>
  <si>
    <t>01274</t>
  </si>
  <si>
    <t>A010912</t>
  </si>
  <si>
    <t>01275</t>
  </si>
  <si>
    <t>A010913</t>
  </si>
  <si>
    <t>01276</t>
  </si>
  <si>
    <t>A010914</t>
  </si>
  <si>
    <t>01277</t>
  </si>
  <si>
    <t>A010915</t>
  </si>
  <si>
    <t>01278</t>
  </si>
  <si>
    <t>A010916</t>
  </si>
  <si>
    <t>01279</t>
  </si>
  <si>
    <t>A010917</t>
  </si>
  <si>
    <t>01281</t>
  </si>
  <si>
    <t>A010919</t>
  </si>
  <si>
    <t>01282</t>
  </si>
  <si>
    <t>A010920</t>
  </si>
  <si>
    <t>01283</t>
  </si>
  <si>
    <t>A010921</t>
  </si>
  <si>
    <t>01284</t>
  </si>
  <si>
    <t>A010922</t>
  </si>
  <si>
    <t>01285</t>
  </si>
  <si>
    <t>A010923</t>
  </si>
  <si>
    <t>01286</t>
  </si>
  <si>
    <t>A010924</t>
  </si>
  <si>
    <t>01287</t>
  </si>
  <si>
    <t>A010925</t>
  </si>
  <si>
    <t>01288</t>
  </si>
  <si>
    <t>A010927</t>
  </si>
  <si>
    <t>01289</t>
  </si>
  <si>
    <t>A010926</t>
  </si>
  <si>
    <t>01290</t>
  </si>
  <si>
    <t>A010928</t>
  </si>
  <si>
    <t>01291</t>
  </si>
  <si>
    <t>A010929</t>
  </si>
  <si>
    <t>01292</t>
  </si>
  <si>
    <t>A010931</t>
  </si>
  <si>
    <t>01293</t>
  </si>
  <si>
    <t>A010930</t>
  </si>
  <si>
    <t>01294</t>
  </si>
  <si>
    <t>A010932</t>
  </si>
  <si>
    <t>01295</t>
  </si>
  <si>
    <t>A010933</t>
  </si>
  <si>
    <t>01296</t>
  </si>
  <si>
    <t>A010934</t>
  </si>
  <si>
    <t>01297</t>
  </si>
  <si>
    <t>A010935</t>
  </si>
  <si>
    <t>01298</t>
  </si>
  <si>
    <t>A010936</t>
  </si>
  <si>
    <t>01301</t>
  </si>
  <si>
    <t>A010300</t>
  </si>
  <si>
    <t>01302</t>
  </si>
  <si>
    <t>TELEFONO CELULAR</t>
  </si>
  <si>
    <t>A010301</t>
  </si>
  <si>
    <t>01303</t>
  </si>
  <si>
    <t>A010302</t>
  </si>
  <si>
    <t>01304</t>
  </si>
  <si>
    <t>A010303</t>
  </si>
  <si>
    <t>01305</t>
  </si>
  <si>
    <t>A010304</t>
  </si>
  <si>
    <t>01306</t>
  </si>
  <si>
    <t>A010305</t>
  </si>
  <si>
    <t>01308</t>
  </si>
  <si>
    <t>A010307</t>
  </si>
  <si>
    <t>01309</t>
  </si>
  <si>
    <t>A010308</t>
  </si>
  <si>
    <t>01310</t>
  </si>
  <si>
    <t>A010309</t>
  </si>
  <si>
    <t>01311</t>
  </si>
  <si>
    <t>A010310</t>
  </si>
  <si>
    <t>01312</t>
  </si>
  <si>
    <t>A010312</t>
  </si>
  <si>
    <t>01313</t>
  </si>
  <si>
    <t>A010311</t>
  </si>
  <si>
    <t>01314</t>
  </si>
  <si>
    <t>A010313</t>
  </si>
  <si>
    <t>01315</t>
  </si>
  <si>
    <t>A010314</t>
  </si>
  <si>
    <t>01316</t>
  </si>
  <si>
    <t>A010315</t>
  </si>
  <si>
    <t>01317</t>
  </si>
  <si>
    <t>A010316</t>
  </si>
  <si>
    <t>01318</t>
  </si>
  <si>
    <t>A010317</t>
  </si>
  <si>
    <t>01320</t>
  </si>
  <si>
    <t>A010319</t>
  </si>
  <si>
    <t>611</t>
  </si>
  <si>
    <t>OFICINA DE CONTABILIDAD E IMPUESTOS</t>
  </si>
  <si>
    <t>01322</t>
  </si>
  <si>
    <t>A010321</t>
  </si>
  <si>
    <t>01323</t>
  </si>
  <si>
    <t>A010322</t>
  </si>
  <si>
    <t>01325</t>
  </si>
  <si>
    <t>A010324</t>
  </si>
  <si>
    <t>01326</t>
  </si>
  <si>
    <t>A010325</t>
  </si>
  <si>
    <t>01327</t>
  </si>
  <si>
    <t>A010326</t>
  </si>
  <si>
    <t>01328</t>
  </si>
  <si>
    <t>A010327</t>
  </si>
  <si>
    <t>810</t>
  </si>
  <si>
    <t>GERENCIA DE ACTUARIA</t>
  </si>
  <si>
    <t>01329</t>
  </si>
  <si>
    <t>A010328</t>
  </si>
  <si>
    <t>01331</t>
  </si>
  <si>
    <t>A010330</t>
  </si>
  <si>
    <t>01332</t>
  </si>
  <si>
    <t>A010331</t>
  </si>
  <si>
    <t>01333</t>
  </si>
  <si>
    <t>A010332</t>
  </si>
  <si>
    <t>01334</t>
  </si>
  <si>
    <t>A010333</t>
  </si>
  <si>
    <t>01335</t>
  </si>
  <si>
    <t>A010337</t>
  </si>
  <si>
    <t>01336</t>
  </si>
  <si>
    <t>A010336</t>
  </si>
  <si>
    <t>01337</t>
  </si>
  <si>
    <t>A010335</t>
  </si>
  <si>
    <t>01338</t>
  </si>
  <si>
    <t>A010334</t>
  </si>
  <si>
    <t>01339</t>
  </si>
  <si>
    <t>A010339</t>
  </si>
  <si>
    <t>01340</t>
  </si>
  <si>
    <t>A010338</t>
  </si>
  <si>
    <t>01342</t>
  </si>
  <si>
    <t>A010341</t>
  </si>
  <si>
    <t>01343</t>
  </si>
  <si>
    <t>A010342</t>
  </si>
  <si>
    <t>01344</t>
  </si>
  <si>
    <t>A010343</t>
  </si>
  <si>
    <t>01345</t>
  </si>
  <si>
    <t>A010344</t>
  </si>
  <si>
    <t>01346</t>
  </si>
  <si>
    <t>A010345</t>
  </si>
  <si>
    <t>01347</t>
  </si>
  <si>
    <t>A010346</t>
  </si>
  <si>
    <t>01349</t>
  </si>
  <si>
    <t>A010349</t>
  </si>
  <si>
    <t>01351</t>
  </si>
  <si>
    <t>A010350</t>
  </si>
  <si>
    <t>01352</t>
  </si>
  <si>
    <t>A010351</t>
  </si>
  <si>
    <t>01353</t>
  </si>
  <si>
    <t>A010354</t>
  </si>
  <si>
    <t>01354</t>
  </si>
  <si>
    <t>A010353</t>
  </si>
  <si>
    <t>01355</t>
  </si>
  <si>
    <t>A010352</t>
  </si>
  <si>
    <t>01357</t>
  </si>
  <si>
    <t>A010357</t>
  </si>
  <si>
    <t>01358</t>
  </si>
  <si>
    <t>A010355</t>
  </si>
  <si>
    <t>01359</t>
  </si>
  <si>
    <t>A010358</t>
  </si>
  <si>
    <t>01361</t>
  </si>
  <si>
    <t>A010360</t>
  </si>
  <si>
    <t>01362</t>
  </si>
  <si>
    <t>A010361</t>
  </si>
  <si>
    <t>01364</t>
  </si>
  <si>
    <t>A010363</t>
  </si>
  <si>
    <t>01365</t>
  </si>
  <si>
    <t>A010364</t>
  </si>
  <si>
    <t>01366</t>
  </si>
  <si>
    <t>A010366</t>
  </si>
  <si>
    <t>01367</t>
  </si>
  <si>
    <t>A010367</t>
  </si>
  <si>
    <t>01368</t>
  </si>
  <si>
    <t>A010368</t>
  </si>
  <si>
    <t>01369</t>
  </si>
  <si>
    <t>A010369</t>
  </si>
  <si>
    <t>01370</t>
  </si>
  <si>
    <t>A010365</t>
  </si>
  <si>
    <t>01371</t>
  </si>
  <si>
    <t>A010371</t>
  </si>
  <si>
    <t>01372</t>
  </si>
  <si>
    <t>A010370</t>
  </si>
  <si>
    <t>01373</t>
  </si>
  <si>
    <t>A010372</t>
  </si>
  <si>
    <t>01374</t>
  </si>
  <si>
    <t>A010373</t>
  </si>
  <si>
    <t>01376</t>
  </si>
  <si>
    <t>A010375</t>
  </si>
  <si>
    <t>01377</t>
  </si>
  <si>
    <t>ESCRITORIO PARA COMPUTADORA</t>
  </si>
  <si>
    <t>A010376</t>
  </si>
  <si>
    <t>01378</t>
  </si>
  <si>
    <t>A010377</t>
  </si>
  <si>
    <t>01379</t>
  </si>
  <si>
    <t>A010378</t>
  </si>
  <si>
    <t>01380</t>
  </si>
  <si>
    <t>A010380</t>
  </si>
  <si>
    <t>01381</t>
  </si>
  <si>
    <t>A010379</t>
  </si>
  <si>
    <t>01382</t>
  </si>
  <si>
    <t>A010381</t>
  </si>
  <si>
    <t>01383</t>
  </si>
  <si>
    <t>A010382</t>
  </si>
  <si>
    <t>01384</t>
  </si>
  <si>
    <t>A010383</t>
  </si>
  <si>
    <t>01386</t>
  </si>
  <si>
    <t>A010385</t>
  </si>
  <si>
    <t>01387</t>
  </si>
  <si>
    <t>A010386</t>
  </si>
  <si>
    <t>01389</t>
  </si>
  <si>
    <t>A010388</t>
  </si>
  <si>
    <t>01390</t>
  </si>
  <si>
    <t>A010393</t>
  </si>
  <si>
    <t>01391</t>
  </si>
  <si>
    <t>A010389</t>
  </si>
  <si>
    <t>01393</t>
  </si>
  <si>
    <t>A010391</t>
  </si>
  <si>
    <t>01394</t>
  </si>
  <si>
    <t>A010392</t>
  </si>
  <si>
    <t>01395</t>
  </si>
  <si>
    <t>A010398</t>
  </si>
  <si>
    <t>01396</t>
  </si>
  <si>
    <t>A010395</t>
  </si>
  <si>
    <t>01397</t>
  </si>
  <si>
    <t>A010396</t>
  </si>
  <si>
    <t>01399</t>
  </si>
  <si>
    <t>A010399</t>
  </si>
  <si>
    <t>01400</t>
  </si>
  <si>
    <t>A010698</t>
  </si>
  <si>
    <t>01401</t>
  </si>
  <si>
    <t>A010601</t>
  </si>
  <si>
    <t>01402</t>
  </si>
  <si>
    <t>A010600</t>
  </si>
  <si>
    <t>01403</t>
  </si>
  <si>
    <t>A010603</t>
  </si>
  <si>
    <t>01404</t>
  </si>
  <si>
    <t>A010602</t>
  </si>
  <si>
    <t>01405</t>
  </si>
  <si>
    <t>A010604</t>
  </si>
  <si>
    <t>01406</t>
  </si>
  <si>
    <t>A010605</t>
  </si>
  <si>
    <t>01407</t>
  </si>
  <si>
    <t>A010606</t>
  </si>
  <si>
    <t>01408</t>
  </si>
  <si>
    <t>A010607</t>
  </si>
  <si>
    <t>01409</t>
  </si>
  <si>
    <t>A010608</t>
  </si>
  <si>
    <t>01410</t>
  </si>
  <si>
    <t>A010609</t>
  </si>
  <si>
    <t>01411</t>
  </si>
  <si>
    <t>A010610</t>
  </si>
  <si>
    <t>01412</t>
  </si>
  <si>
    <t>A010611</t>
  </si>
  <si>
    <t>01413</t>
  </si>
  <si>
    <t>A010612</t>
  </si>
  <si>
    <t>01414</t>
  </si>
  <si>
    <t>A010613</t>
  </si>
  <si>
    <t>01415</t>
  </si>
  <si>
    <t>A010614</t>
  </si>
  <si>
    <t>433</t>
  </si>
  <si>
    <t>SUBGERENCIA DE MANTENIMIENTO DE SISTEMAS DE INFORMACIÓN</t>
  </si>
  <si>
    <t>01417</t>
  </si>
  <si>
    <t>A010616</t>
  </si>
  <si>
    <t>01418</t>
  </si>
  <si>
    <t>A010617</t>
  </si>
  <si>
    <t>01419</t>
  </si>
  <si>
    <t>A010618</t>
  </si>
  <si>
    <t>01420</t>
  </si>
  <si>
    <t>A010619</t>
  </si>
  <si>
    <t>01421</t>
  </si>
  <si>
    <t>A010620</t>
  </si>
  <si>
    <t>01422</t>
  </si>
  <si>
    <t>A010621</t>
  </si>
  <si>
    <t>01423</t>
  </si>
  <si>
    <t>A010622</t>
  </si>
  <si>
    <t>01424</t>
  </si>
  <si>
    <t>A010623</t>
  </si>
  <si>
    <t>01425</t>
  </si>
  <si>
    <t>A010624</t>
  </si>
  <si>
    <t>01426</t>
  </si>
  <si>
    <t>A010625</t>
  </si>
  <si>
    <t>01427</t>
  </si>
  <si>
    <t>A010626</t>
  </si>
  <si>
    <t>01428</t>
  </si>
  <si>
    <t>A010627</t>
  </si>
  <si>
    <t>01429</t>
  </si>
  <si>
    <t>A010628</t>
  </si>
  <si>
    <t>01430</t>
  </si>
  <si>
    <t>A010629</t>
  </si>
  <si>
    <t>01431</t>
  </si>
  <si>
    <t>A010630</t>
  </si>
  <si>
    <t>01432</t>
  </si>
  <si>
    <t>A010631</t>
  </si>
  <si>
    <t>01433</t>
  </si>
  <si>
    <t>A010632</t>
  </si>
  <si>
    <t>01434</t>
  </si>
  <si>
    <t>A010633</t>
  </si>
  <si>
    <t>01435</t>
  </si>
  <si>
    <t>A010634</t>
  </si>
  <si>
    <t>01436</t>
  </si>
  <si>
    <t>A010635</t>
  </si>
  <si>
    <t>01437</t>
  </si>
  <si>
    <t>A010637</t>
  </si>
  <si>
    <t>01439</t>
  </si>
  <si>
    <t>A010638</t>
  </si>
  <si>
    <t>01440</t>
  </si>
  <si>
    <t>A010639</t>
  </si>
  <si>
    <t>01441</t>
  </si>
  <si>
    <t>A010640</t>
  </si>
  <si>
    <t>01444</t>
  </si>
  <si>
    <t>A010643</t>
  </si>
  <si>
    <t>01445</t>
  </si>
  <si>
    <t>A010644</t>
  </si>
  <si>
    <t>01446</t>
  </si>
  <si>
    <t>A010645</t>
  </si>
  <si>
    <t>01447</t>
  </si>
  <si>
    <t>A010646</t>
  </si>
  <si>
    <t>01448</t>
  </si>
  <si>
    <t>A010648</t>
  </si>
  <si>
    <t>01449</t>
  </si>
  <si>
    <t>A010649</t>
  </si>
  <si>
    <t>01450</t>
  </si>
  <si>
    <t>A010647</t>
  </si>
  <si>
    <t>01451</t>
  </si>
  <si>
    <t>A010656</t>
  </si>
  <si>
    <t>01452</t>
  </si>
  <si>
    <t>A010654</t>
  </si>
  <si>
    <t>01453</t>
  </si>
  <si>
    <t>A010651</t>
  </si>
  <si>
    <t>01455</t>
  </si>
  <si>
    <t>A010653</t>
  </si>
  <si>
    <t>01457</t>
  </si>
  <si>
    <t>A010650</t>
  </si>
  <si>
    <t>01458</t>
  </si>
  <si>
    <t>A010657</t>
  </si>
  <si>
    <t>01459</t>
  </si>
  <si>
    <t>A010660</t>
  </si>
  <si>
    <t>01460</t>
  </si>
  <si>
    <t>A010658</t>
  </si>
  <si>
    <t>01461</t>
  </si>
  <si>
    <t>A010659</t>
  </si>
  <si>
    <t>01462</t>
  </si>
  <si>
    <t>A010661</t>
  </si>
  <si>
    <t>01465</t>
  </si>
  <si>
    <t>A010402</t>
  </si>
  <si>
    <t>01466</t>
  </si>
  <si>
    <t>A010403</t>
  </si>
  <si>
    <t>01467</t>
  </si>
  <si>
    <t>A010404</t>
  </si>
  <si>
    <t>01468</t>
  </si>
  <si>
    <t>A010405</t>
  </si>
  <si>
    <t>01469</t>
  </si>
  <si>
    <t>A010406</t>
  </si>
  <si>
    <t>01470</t>
  </si>
  <si>
    <t>A010407</t>
  </si>
  <si>
    <t>500</t>
  </si>
  <si>
    <t>VICEPRESIDENCIA DE INDEMNIZACIONES</t>
  </si>
  <si>
    <t>01473</t>
  </si>
  <si>
    <t>A010410</t>
  </si>
  <si>
    <t>01474</t>
  </si>
  <si>
    <t>A010411</t>
  </si>
  <si>
    <t>01475</t>
  </si>
  <si>
    <t>A010412</t>
  </si>
  <si>
    <t>800</t>
  </si>
  <si>
    <t>VICEPRESIDENCIA TECNICA</t>
  </si>
  <si>
    <t>01476</t>
  </si>
  <si>
    <t>A010413</t>
  </si>
  <si>
    <t>01477</t>
  </si>
  <si>
    <t>A010414</t>
  </si>
  <si>
    <t>01478</t>
  </si>
  <si>
    <t>A010415</t>
  </si>
  <si>
    <t>01479</t>
  </si>
  <si>
    <t>A010416</t>
  </si>
  <si>
    <t>01481</t>
  </si>
  <si>
    <t>A010418</t>
  </si>
  <si>
    <t>01482</t>
  </si>
  <si>
    <t>A010419</t>
  </si>
  <si>
    <t>01483</t>
  </si>
  <si>
    <t>A010420</t>
  </si>
  <si>
    <t>01484</t>
  </si>
  <si>
    <t>A010421</t>
  </si>
  <si>
    <t>01486</t>
  </si>
  <si>
    <t>A010423</t>
  </si>
  <si>
    <t>01487</t>
  </si>
  <si>
    <t>A010424</t>
  </si>
  <si>
    <t>01488</t>
  </si>
  <si>
    <t>A010425</t>
  </si>
  <si>
    <t>01489</t>
  </si>
  <si>
    <t>A010426</t>
  </si>
  <si>
    <t>01490</t>
  </si>
  <si>
    <t>A010427</t>
  </si>
  <si>
    <t>01491</t>
  </si>
  <si>
    <t>A010428</t>
  </si>
  <si>
    <t>01492</t>
  </si>
  <si>
    <t>A010429</t>
  </si>
  <si>
    <t>01493</t>
  </si>
  <si>
    <t>A010430</t>
  </si>
  <si>
    <t>01494</t>
  </si>
  <si>
    <t>A010431</t>
  </si>
  <si>
    <t>01495</t>
  </si>
  <si>
    <t>A010432</t>
  </si>
  <si>
    <t>01497</t>
  </si>
  <si>
    <t>A010434</t>
  </si>
  <si>
    <t>01498</t>
  </si>
  <si>
    <t>A010435</t>
  </si>
  <si>
    <t>01500</t>
  </si>
  <si>
    <t>A010437</t>
  </si>
  <si>
    <t>01501</t>
  </si>
  <si>
    <t>A010438</t>
  </si>
  <si>
    <t>01502</t>
  </si>
  <si>
    <t>A010439</t>
  </si>
  <si>
    <t>01503</t>
  </si>
  <si>
    <t>A010440</t>
  </si>
  <si>
    <t>01504</t>
  </si>
  <si>
    <t>A010441</t>
  </si>
  <si>
    <t>01505</t>
  </si>
  <si>
    <t>A010442</t>
  </si>
  <si>
    <t>01506</t>
  </si>
  <si>
    <t>A010443</t>
  </si>
  <si>
    <t>01509</t>
  </si>
  <si>
    <t>A010446</t>
  </si>
  <si>
    <t>01510</t>
  </si>
  <si>
    <t>A010447</t>
  </si>
  <si>
    <t>01511</t>
  </si>
  <si>
    <t>A010448</t>
  </si>
  <si>
    <t>01512</t>
  </si>
  <si>
    <t>A010449</t>
  </si>
  <si>
    <t>01513</t>
  </si>
  <si>
    <t>A010450</t>
  </si>
  <si>
    <t>01514</t>
  </si>
  <si>
    <t>A010451</t>
  </si>
  <si>
    <t>01515</t>
  </si>
  <si>
    <t>A010452</t>
  </si>
  <si>
    <t>01516</t>
  </si>
  <si>
    <t>A010453</t>
  </si>
  <si>
    <t>01517</t>
  </si>
  <si>
    <t>A010454</t>
  </si>
  <si>
    <t>01518</t>
  </si>
  <si>
    <t>A010455</t>
  </si>
  <si>
    <t>01519</t>
  </si>
  <si>
    <t>A010456</t>
  </si>
  <si>
    <t>01520</t>
  </si>
  <si>
    <t>A010457</t>
  </si>
  <si>
    <t>01521</t>
  </si>
  <si>
    <t>A010458</t>
  </si>
  <si>
    <t>01522</t>
  </si>
  <si>
    <t>A010459</t>
  </si>
  <si>
    <t>01523</t>
  </si>
  <si>
    <t>A010460</t>
  </si>
  <si>
    <t>01527</t>
  </si>
  <si>
    <t>A010464</t>
  </si>
  <si>
    <t>01531</t>
  </si>
  <si>
    <t>A010468</t>
  </si>
  <si>
    <t>01532</t>
  </si>
  <si>
    <t>A010469</t>
  </si>
  <si>
    <t>01533</t>
  </si>
  <si>
    <t>A010470</t>
  </si>
  <si>
    <t>01534</t>
  </si>
  <si>
    <t>A010471</t>
  </si>
  <si>
    <t>01535</t>
  </si>
  <si>
    <t>A010472</t>
  </si>
  <si>
    <t>01536</t>
  </si>
  <si>
    <t>A010473</t>
  </si>
  <si>
    <t>01537</t>
  </si>
  <si>
    <t>A010474</t>
  </si>
  <si>
    <t>01539</t>
  </si>
  <si>
    <t>A010476</t>
  </si>
  <si>
    <t>01540</t>
  </si>
  <si>
    <t>A010477</t>
  </si>
  <si>
    <t>01541</t>
  </si>
  <si>
    <t>A010478</t>
  </si>
  <si>
    <t>01542</t>
  </si>
  <si>
    <t>A010479</t>
  </si>
  <si>
    <t>01543</t>
  </si>
  <si>
    <t>A010480</t>
  </si>
  <si>
    <t>01544</t>
  </si>
  <si>
    <t>A010481</t>
  </si>
  <si>
    <t>01545</t>
  </si>
  <si>
    <t>A010482</t>
  </si>
  <si>
    <t>01546</t>
  </si>
  <si>
    <t>A010483</t>
  </si>
  <si>
    <t>01547</t>
  </si>
  <si>
    <t>A010484</t>
  </si>
  <si>
    <t>01548</t>
  </si>
  <si>
    <t>A010485</t>
  </si>
  <si>
    <t>01549</t>
  </si>
  <si>
    <t>A010486</t>
  </si>
  <si>
    <t>01550</t>
  </si>
  <si>
    <t>A010487</t>
  </si>
  <si>
    <t>01551</t>
  </si>
  <si>
    <t>A010489</t>
  </si>
  <si>
    <t>100</t>
  </si>
  <si>
    <t>PRESIDENCIA</t>
  </si>
  <si>
    <t>01554</t>
  </si>
  <si>
    <t>A010491</t>
  </si>
  <si>
    <t>01555</t>
  </si>
  <si>
    <t>A010492</t>
  </si>
  <si>
    <t>01556</t>
  </si>
  <si>
    <t>A010493</t>
  </si>
  <si>
    <t>01557</t>
  </si>
  <si>
    <t>A010494</t>
  </si>
  <si>
    <t>01558</t>
  </si>
  <si>
    <t>A010495</t>
  </si>
  <si>
    <t>01559</t>
  </si>
  <si>
    <t>A010496</t>
  </si>
  <si>
    <t>01560</t>
  </si>
  <si>
    <t>A010497</t>
  </si>
  <si>
    <t>01561</t>
  </si>
  <si>
    <t>A010498</t>
  </si>
  <si>
    <t>01563</t>
  </si>
  <si>
    <t>A010700</t>
  </si>
  <si>
    <t>01564</t>
  </si>
  <si>
    <t>A010701</t>
  </si>
  <si>
    <t>01565</t>
  </si>
  <si>
    <t>A010702</t>
  </si>
  <si>
    <t>01566</t>
  </si>
  <si>
    <t>A010703</t>
  </si>
  <si>
    <t>853</t>
  </si>
  <si>
    <t>OFICINA DE RESPONSABILIDAD CIVIL</t>
  </si>
  <si>
    <t>01567</t>
  </si>
  <si>
    <t>A010704</t>
  </si>
  <si>
    <t>01568</t>
  </si>
  <si>
    <t>A010705</t>
  </si>
  <si>
    <t>01569</t>
  </si>
  <si>
    <t>A010706</t>
  </si>
  <si>
    <t>01570</t>
  </si>
  <si>
    <t>A010707</t>
  </si>
  <si>
    <t>851</t>
  </si>
  <si>
    <t>OFICINA DE CUMPLIMIENTO Y LINEAS FINANCIERAS</t>
  </si>
  <si>
    <t>01571</t>
  </si>
  <si>
    <t>A010708</t>
  </si>
  <si>
    <t>01572</t>
  </si>
  <si>
    <t>A010709</t>
  </si>
  <si>
    <t>01574</t>
  </si>
  <si>
    <t>A010711</t>
  </si>
  <si>
    <t>01575</t>
  </si>
  <si>
    <t>A010712</t>
  </si>
  <si>
    <t>01576</t>
  </si>
  <si>
    <t>A010713</t>
  </si>
  <si>
    <t>01577</t>
  </si>
  <si>
    <t>A010714</t>
  </si>
  <si>
    <t>01578</t>
  </si>
  <si>
    <t>A010715</t>
  </si>
  <si>
    <t>01579</t>
  </si>
  <si>
    <t>A010716</t>
  </si>
  <si>
    <t>01580</t>
  </si>
  <si>
    <t>A010717</t>
  </si>
  <si>
    <t>01581</t>
  </si>
  <si>
    <t>A010718</t>
  </si>
  <si>
    <t>01582</t>
  </si>
  <si>
    <t>A010719</t>
  </si>
  <si>
    <t>01583</t>
  </si>
  <si>
    <t>A010720</t>
  </si>
  <si>
    <t>01584</t>
  </si>
  <si>
    <t>A010721</t>
  </si>
  <si>
    <t>01585</t>
  </si>
  <si>
    <t>A010722</t>
  </si>
  <si>
    <t>01586</t>
  </si>
  <si>
    <t>A010723</t>
  </si>
  <si>
    <t>01587</t>
  </si>
  <si>
    <t>A010724</t>
  </si>
  <si>
    <t>01588</t>
  </si>
  <si>
    <t>A010725</t>
  </si>
  <si>
    <t>01589</t>
  </si>
  <si>
    <t>A010726</t>
  </si>
  <si>
    <t>01590</t>
  </si>
  <si>
    <t>A010727</t>
  </si>
  <si>
    <t>01591</t>
  </si>
  <si>
    <t>A010728</t>
  </si>
  <si>
    <t>01592</t>
  </si>
  <si>
    <t>A010729</t>
  </si>
  <si>
    <t>01593</t>
  </si>
  <si>
    <t>A010730</t>
  </si>
  <si>
    <t>01594</t>
  </si>
  <si>
    <t>A010731</t>
  </si>
  <si>
    <t>01595</t>
  </si>
  <si>
    <t>A010732</t>
  </si>
  <si>
    <t>01596</t>
  </si>
  <si>
    <t>A010733</t>
  </si>
  <si>
    <t>01598</t>
  </si>
  <si>
    <t>A010736</t>
  </si>
  <si>
    <t>01599</t>
  </si>
  <si>
    <t>A010737</t>
  </si>
  <si>
    <t>01600</t>
  </si>
  <si>
    <t>A010738</t>
  </si>
  <si>
    <t>01601</t>
  </si>
  <si>
    <t>A010739</t>
  </si>
  <si>
    <t>01602</t>
  </si>
  <si>
    <t>A010740</t>
  </si>
  <si>
    <t>01603</t>
  </si>
  <si>
    <t>A010741</t>
  </si>
  <si>
    <t>01605</t>
  </si>
  <si>
    <t>A010743</t>
  </si>
  <si>
    <t>01606</t>
  </si>
  <si>
    <t>A010744</t>
  </si>
  <si>
    <t>01609</t>
  </si>
  <si>
    <t>A010747</t>
  </si>
  <si>
    <t>01610</t>
  </si>
  <si>
    <t>A010748</t>
  </si>
  <si>
    <t>01611</t>
  </si>
  <si>
    <t>A010749</t>
  </si>
  <si>
    <t>01612</t>
  </si>
  <si>
    <t>A010750</t>
  </si>
  <si>
    <t>01613</t>
  </si>
  <si>
    <t>A010751</t>
  </si>
  <si>
    <t>01614</t>
  </si>
  <si>
    <t>A010752</t>
  </si>
  <si>
    <t>01615</t>
  </si>
  <si>
    <t>A010753</t>
  </si>
  <si>
    <t>01616</t>
  </si>
  <si>
    <t>A010754</t>
  </si>
  <si>
    <t>01617</t>
  </si>
  <si>
    <t>A010755</t>
  </si>
  <si>
    <t>01619</t>
  </si>
  <si>
    <t>A010757</t>
  </si>
  <si>
    <t>01622</t>
  </si>
  <si>
    <t>A010760</t>
  </si>
  <si>
    <t>01623</t>
  </si>
  <si>
    <t>A010761</t>
  </si>
  <si>
    <t>01624</t>
  </si>
  <si>
    <t>A010762</t>
  </si>
  <si>
    <t>01625</t>
  </si>
  <si>
    <t>A010763</t>
  </si>
  <si>
    <t>01626</t>
  </si>
  <si>
    <t>A010764</t>
  </si>
  <si>
    <t>01630</t>
  </si>
  <si>
    <t>A010096</t>
  </si>
  <si>
    <t>01631</t>
  </si>
  <si>
    <t>A010095</t>
  </si>
  <si>
    <t>01632</t>
  </si>
  <si>
    <t>A010094</t>
  </si>
  <si>
    <t>01633</t>
  </si>
  <si>
    <t>A010093</t>
  </si>
  <si>
    <t>01634</t>
  </si>
  <si>
    <t>A010092</t>
  </si>
  <si>
    <t>01635</t>
  </si>
  <si>
    <t>A010090</t>
  </si>
  <si>
    <t>01636</t>
  </si>
  <si>
    <t>A010091</t>
  </si>
  <si>
    <t>01637</t>
  </si>
  <si>
    <t>A010089</t>
  </si>
  <si>
    <t>01638</t>
  </si>
  <si>
    <t>A010088</t>
  </si>
  <si>
    <t>01639</t>
  </si>
  <si>
    <t>A010087</t>
  </si>
  <si>
    <t>01641</t>
  </si>
  <si>
    <t>A010085</t>
  </si>
  <si>
    <t>01642</t>
  </si>
  <si>
    <t>A010084</t>
  </si>
  <si>
    <t>01644</t>
  </si>
  <si>
    <t>A010082</t>
  </si>
  <si>
    <t>01645</t>
  </si>
  <si>
    <t>A010081</t>
  </si>
  <si>
    <t>01646</t>
  </si>
  <si>
    <t>A010080</t>
  </si>
  <si>
    <t>01647</t>
  </si>
  <si>
    <t>A010079</t>
  </si>
  <si>
    <t>01648</t>
  </si>
  <si>
    <t>A010078</t>
  </si>
  <si>
    <t>01649</t>
  </si>
  <si>
    <t>A010077</t>
  </si>
  <si>
    <t>01650</t>
  </si>
  <si>
    <t>A010076</t>
  </si>
  <si>
    <t>01651</t>
  </si>
  <si>
    <t>A010075</t>
  </si>
  <si>
    <t>01652</t>
  </si>
  <si>
    <t>A010074</t>
  </si>
  <si>
    <t>01655</t>
  </si>
  <si>
    <t>A010071</t>
  </si>
  <si>
    <t>01656</t>
  </si>
  <si>
    <t>A010070</t>
  </si>
  <si>
    <t>01657</t>
  </si>
  <si>
    <t>A010069</t>
  </si>
  <si>
    <t>01658</t>
  </si>
  <si>
    <t>A010068</t>
  </si>
  <si>
    <t>01659</t>
  </si>
  <si>
    <t>A010067</t>
  </si>
  <si>
    <t>01660</t>
  </si>
  <si>
    <t>A010066</t>
  </si>
  <si>
    <t>01661</t>
  </si>
  <si>
    <t>A010065</t>
  </si>
  <si>
    <t>01662</t>
  </si>
  <si>
    <t>A010064</t>
  </si>
  <si>
    <t>01663</t>
  </si>
  <si>
    <t>A010063</t>
  </si>
  <si>
    <t>01665</t>
  </si>
  <si>
    <t>A010061</t>
  </si>
  <si>
    <t>01666</t>
  </si>
  <si>
    <t>A010060</t>
  </si>
  <si>
    <t>01667</t>
  </si>
  <si>
    <t>A010059</t>
  </si>
  <si>
    <t>01668</t>
  </si>
  <si>
    <t>A010058</t>
  </si>
  <si>
    <t>01669</t>
  </si>
  <si>
    <t>A010057</t>
  </si>
  <si>
    <t>01673</t>
  </si>
  <si>
    <t>A010053</t>
  </si>
  <si>
    <t>01674</t>
  </si>
  <si>
    <t>A010052</t>
  </si>
  <si>
    <t>01675</t>
  </si>
  <si>
    <t>A010051</t>
  </si>
  <si>
    <t>01676</t>
  </si>
  <si>
    <t>A010050</t>
  </si>
  <si>
    <t>01678</t>
  </si>
  <si>
    <t>A010048</t>
  </si>
  <si>
    <t>01679</t>
  </si>
  <si>
    <t>A010047</t>
  </si>
  <si>
    <t>01680</t>
  </si>
  <si>
    <t>A010046</t>
  </si>
  <si>
    <t>01681</t>
  </si>
  <si>
    <t>A010045</t>
  </si>
  <si>
    <t>3725</t>
  </si>
  <si>
    <t>SUCURSAL VILLAVICENCIO</t>
  </si>
  <si>
    <t>25</t>
  </si>
  <si>
    <t>VILLAVICENCIO</t>
  </si>
  <si>
    <t>01682</t>
  </si>
  <si>
    <t>A010044</t>
  </si>
  <si>
    <t>01683</t>
  </si>
  <si>
    <t>A010043</t>
  </si>
  <si>
    <t>01684</t>
  </si>
  <si>
    <t>A010042</t>
  </si>
  <si>
    <t>01685</t>
  </si>
  <si>
    <t>A010041</t>
  </si>
  <si>
    <t>01686</t>
  </si>
  <si>
    <t>A010040</t>
  </si>
  <si>
    <t>01687</t>
  </si>
  <si>
    <t>A010039</t>
  </si>
  <si>
    <t>01688</t>
  </si>
  <si>
    <t>A010038</t>
  </si>
  <si>
    <t>01689</t>
  </si>
  <si>
    <t>A010036</t>
  </si>
  <si>
    <t>01690</t>
  </si>
  <si>
    <t>A010037</t>
  </si>
  <si>
    <t>01691</t>
  </si>
  <si>
    <t>A010035</t>
  </si>
  <si>
    <t>01692</t>
  </si>
  <si>
    <t>A010034</t>
  </si>
  <si>
    <t>01693</t>
  </si>
  <si>
    <t>A010033</t>
  </si>
  <si>
    <t>01694</t>
  </si>
  <si>
    <t>A010032</t>
  </si>
  <si>
    <t>01695</t>
  </si>
  <si>
    <t>A010031</t>
  </si>
  <si>
    <t>01696</t>
  </si>
  <si>
    <t>A010030</t>
  </si>
  <si>
    <t>01697</t>
  </si>
  <si>
    <t>A010029</t>
  </si>
  <si>
    <t>01698</t>
  </si>
  <si>
    <t>A010028</t>
  </si>
  <si>
    <t>01699</t>
  </si>
  <si>
    <t>A010027</t>
  </si>
  <si>
    <t>01700</t>
  </si>
  <si>
    <t>A010026</t>
  </si>
  <si>
    <t>01701</t>
  </si>
  <si>
    <t>A010025</t>
  </si>
  <si>
    <t>01702</t>
  </si>
  <si>
    <t>A010024</t>
  </si>
  <si>
    <t>01703</t>
  </si>
  <si>
    <t>A010023</t>
  </si>
  <si>
    <t>01704</t>
  </si>
  <si>
    <t>A010022</t>
  </si>
  <si>
    <t>01705</t>
  </si>
  <si>
    <t>A010021</t>
  </si>
  <si>
    <t>01707</t>
  </si>
  <si>
    <t>A010019</t>
  </si>
  <si>
    <t>01708</t>
  </si>
  <si>
    <t>A010018</t>
  </si>
  <si>
    <t>01709</t>
  </si>
  <si>
    <t>A010017</t>
  </si>
  <si>
    <t>01710</t>
  </si>
  <si>
    <t>A010016</t>
  </si>
  <si>
    <t>01712</t>
  </si>
  <si>
    <t>A010014</t>
  </si>
  <si>
    <t>01713</t>
  </si>
  <si>
    <t>A010013</t>
  </si>
  <si>
    <t>01714</t>
  </si>
  <si>
    <t>A010012</t>
  </si>
  <si>
    <t>01715</t>
  </si>
  <si>
    <t>A010011</t>
  </si>
  <si>
    <t>01716</t>
  </si>
  <si>
    <t>A010010</t>
  </si>
  <si>
    <t>01717</t>
  </si>
  <si>
    <t>A010009</t>
  </si>
  <si>
    <t>01718</t>
  </si>
  <si>
    <t>A010008</t>
  </si>
  <si>
    <t>01719</t>
  </si>
  <si>
    <t>A010006</t>
  </si>
  <si>
    <t>01720</t>
  </si>
  <si>
    <t>A010005</t>
  </si>
  <si>
    <t>01721</t>
  </si>
  <si>
    <t>A010007</t>
  </si>
  <si>
    <t>01722</t>
  </si>
  <si>
    <t>ESCANER AUTOMATICO</t>
  </si>
  <si>
    <t>A010004</t>
  </si>
  <si>
    <t>01723</t>
  </si>
  <si>
    <t>A010002</t>
  </si>
  <si>
    <t>01726</t>
  </si>
  <si>
    <t>A010599</t>
  </si>
  <si>
    <t>01730</t>
  </si>
  <si>
    <t>A010595</t>
  </si>
  <si>
    <t>01731</t>
  </si>
  <si>
    <t>A010594</t>
  </si>
  <si>
    <t>01732</t>
  </si>
  <si>
    <t>A010593</t>
  </si>
  <si>
    <t>01733</t>
  </si>
  <si>
    <t>A010592</t>
  </si>
  <si>
    <t>01734</t>
  </si>
  <si>
    <t>A010591</t>
  </si>
  <si>
    <t>870</t>
  </si>
  <si>
    <t>OFICINA DE PREVENCION DE RIESGOS</t>
  </si>
  <si>
    <t>01735</t>
  </si>
  <si>
    <t>A010590</t>
  </si>
  <si>
    <t>01736</t>
  </si>
  <si>
    <t>A010588</t>
  </si>
  <si>
    <t>01738</t>
  </si>
  <si>
    <t>A010586</t>
  </si>
  <si>
    <t>01739</t>
  </si>
  <si>
    <t>A010585</t>
  </si>
  <si>
    <t>01740</t>
  </si>
  <si>
    <t>A010584</t>
  </si>
  <si>
    <t>01741</t>
  </si>
  <si>
    <t>A010583</t>
  </si>
  <si>
    <t>01742</t>
  </si>
  <si>
    <t>A010582</t>
  </si>
  <si>
    <t>01743</t>
  </si>
  <si>
    <t>A010589</t>
  </si>
  <si>
    <t>01744</t>
  </si>
  <si>
    <t>A010581</t>
  </si>
  <si>
    <t>843</t>
  </si>
  <si>
    <t>OFICINA DE TRANSPORTE</t>
  </si>
  <si>
    <t>01745</t>
  </si>
  <si>
    <t>A010580</t>
  </si>
  <si>
    <t>01746</t>
  </si>
  <si>
    <t>A010579</t>
  </si>
  <si>
    <t>01748</t>
  </si>
  <si>
    <t>A010577</t>
  </si>
  <si>
    <t>840</t>
  </si>
  <si>
    <t>GERENCIA TECNICA DE SEGUROS GENERALES E INGENIERÍA</t>
  </si>
  <si>
    <t>01749</t>
  </si>
  <si>
    <t>A010576</t>
  </si>
  <si>
    <t>01750</t>
  </si>
  <si>
    <t>A010575</t>
  </si>
  <si>
    <t>01751</t>
  </si>
  <si>
    <t>A010574</t>
  </si>
  <si>
    <t>01752</t>
  </si>
  <si>
    <t>A010573</t>
  </si>
  <si>
    <t>01753</t>
  </si>
  <si>
    <t>A010572</t>
  </si>
  <si>
    <t>01754</t>
  </si>
  <si>
    <t>A010571</t>
  </si>
  <si>
    <t>01755</t>
  </si>
  <si>
    <t>A010570</t>
  </si>
  <si>
    <t>01757</t>
  </si>
  <si>
    <t>A010568</t>
  </si>
  <si>
    <t>01758</t>
  </si>
  <si>
    <t>A010567</t>
  </si>
  <si>
    <t>01759</t>
  </si>
  <si>
    <t>A010566</t>
  </si>
  <si>
    <t>01760</t>
  </si>
  <si>
    <t>A010565</t>
  </si>
  <si>
    <t>01761</t>
  </si>
  <si>
    <t>A010564</t>
  </si>
  <si>
    <t>01762</t>
  </si>
  <si>
    <t>A010563</t>
  </si>
  <si>
    <t>01764</t>
  </si>
  <si>
    <t>A010561</t>
  </si>
  <si>
    <t>01765</t>
  </si>
  <si>
    <t>A010560</t>
  </si>
  <si>
    <t>01766</t>
  </si>
  <si>
    <t>A010559</t>
  </si>
  <si>
    <t>01767</t>
  </si>
  <si>
    <t>A010550</t>
  </si>
  <si>
    <t>01768</t>
  </si>
  <si>
    <t>A010549</t>
  </si>
  <si>
    <t>01769</t>
  </si>
  <si>
    <t>A010548</t>
  </si>
  <si>
    <t>01770</t>
  </si>
  <si>
    <t>A010547</t>
  </si>
  <si>
    <t>01771</t>
  </si>
  <si>
    <t>A010546</t>
  </si>
  <si>
    <t>01772</t>
  </si>
  <si>
    <t>A010545</t>
  </si>
  <si>
    <t>01773</t>
  </si>
  <si>
    <t>A010544</t>
  </si>
  <si>
    <t>01774</t>
  </si>
  <si>
    <t>A010543</t>
  </si>
  <si>
    <t>01775</t>
  </si>
  <si>
    <t>A010558</t>
  </si>
  <si>
    <t>01776</t>
  </si>
  <si>
    <t>A010557</t>
  </si>
  <si>
    <t>01777</t>
  </si>
  <si>
    <t>A010556</t>
  </si>
  <si>
    <t>01778</t>
  </si>
  <si>
    <t>A010555</t>
  </si>
  <si>
    <t>01779</t>
  </si>
  <si>
    <t>A010554</t>
  </si>
  <si>
    <t>01780</t>
  </si>
  <si>
    <t>A010553</t>
  </si>
  <si>
    <t>01781</t>
  </si>
  <si>
    <t>A010552</t>
  </si>
  <si>
    <t>01782</t>
  </si>
  <si>
    <t>A010551</t>
  </si>
  <si>
    <t>01783</t>
  </si>
  <si>
    <t>A010542</t>
  </si>
  <si>
    <t>01784</t>
  </si>
  <si>
    <t>A010541</t>
  </si>
  <si>
    <t>01785</t>
  </si>
  <si>
    <t>A010942</t>
  </si>
  <si>
    <t>01786</t>
  </si>
  <si>
    <t>A010939</t>
  </si>
  <si>
    <t>01787</t>
  </si>
  <si>
    <t>A010940</t>
  </si>
  <si>
    <t>01788</t>
  </si>
  <si>
    <t>A010941</t>
  </si>
  <si>
    <t>01789</t>
  </si>
  <si>
    <t>A010943</t>
  </si>
  <si>
    <t>01790</t>
  </si>
  <si>
    <t>A010944</t>
  </si>
  <si>
    <t>01791</t>
  </si>
  <si>
    <t>A010945</t>
  </si>
  <si>
    <t>01792</t>
  </si>
  <si>
    <t>A010946</t>
  </si>
  <si>
    <t>01793</t>
  </si>
  <si>
    <t>A010947</t>
  </si>
  <si>
    <t>01794</t>
  </si>
  <si>
    <t>A010951</t>
  </si>
  <si>
    <t>01795</t>
  </si>
  <si>
    <t>A010948</t>
  </si>
  <si>
    <t>01796</t>
  </si>
  <si>
    <t>A010949</t>
  </si>
  <si>
    <t>01797</t>
  </si>
  <si>
    <t>A010950</t>
  </si>
  <si>
    <t>01798</t>
  </si>
  <si>
    <t>A010953</t>
  </si>
  <si>
    <t>01799</t>
  </si>
  <si>
    <t>A010952</t>
  </si>
  <si>
    <t>01800</t>
  </si>
  <si>
    <t>A010954</t>
  </si>
  <si>
    <t>01801</t>
  </si>
  <si>
    <t>A010955</t>
  </si>
  <si>
    <t>01802</t>
  </si>
  <si>
    <t>A010956</t>
  </si>
  <si>
    <t>01803</t>
  </si>
  <si>
    <t>A010957</t>
  </si>
  <si>
    <t>01804</t>
  </si>
  <si>
    <t>A010958</t>
  </si>
  <si>
    <t>01806</t>
  </si>
  <si>
    <t>A010960</t>
  </si>
  <si>
    <t>01807</t>
  </si>
  <si>
    <t>A010961</t>
  </si>
  <si>
    <t>01808</t>
  </si>
  <si>
    <t>A010962</t>
  </si>
  <si>
    <t>01809</t>
  </si>
  <si>
    <t>A010963</t>
  </si>
  <si>
    <t>01810</t>
  </si>
  <si>
    <t>A010964</t>
  </si>
  <si>
    <t>01811</t>
  </si>
  <si>
    <t>A010965</t>
  </si>
  <si>
    <t>01812</t>
  </si>
  <si>
    <t>A010966</t>
  </si>
  <si>
    <t>01813</t>
  </si>
  <si>
    <t>A010967</t>
  </si>
  <si>
    <t>01814</t>
  </si>
  <si>
    <t>A010968</t>
  </si>
  <si>
    <t>01815</t>
  </si>
  <si>
    <t>A010969</t>
  </si>
  <si>
    <t>01816</t>
  </si>
  <si>
    <t>A010970</t>
  </si>
  <si>
    <t>01817</t>
  </si>
  <si>
    <t>A010971</t>
  </si>
  <si>
    <t>01818</t>
  </si>
  <si>
    <t>A010972</t>
  </si>
  <si>
    <t>01819</t>
  </si>
  <si>
    <t>A010973</t>
  </si>
  <si>
    <t>01820</t>
  </si>
  <si>
    <t>A010974</t>
  </si>
  <si>
    <t>01822</t>
  </si>
  <si>
    <t>A010976</t>
  </si>
  <si>
    <t>01823</t>
  </si>
  <si>
    <t>A010977</t>
  </si>
  <si>
    <t>01824</t>
  </si>
  <si>
    <t>A010978</t>
  </si>
  <si>
    <t>01825</t>
  </si>
  <si>
    <t>A010979</t>
  </si>
  <si>
    <t>01826</t>
  </si>
  <si>
    <t>A010980</t>
  </si>
  <si>
    <t>01827</t>
  </si>
  <si>
    <t>A010981</t>
  </si>
  <si>
    <t>01829</t>
  </si>
  <si>
    <t>A010983</t>
  </si>
  <si>
    <t>01830</t>
  </si>
  <si>
    <t>A010984</t>
  </si>
  <si>
    <t>01831</t>
  </si>
  <si>
    <t>A010985</t>
  </si>
  <si>
    <t>01832</t>
  </si>
  <si>
    <t>A010986</t>
  </si>
  <si>
    <t>01833</t>
  </si>
  <si>
    <t>A010987</t>
  </si>
  <si>
    <t>01834</t>
  </si>
  <si>
    <t>A010988</t>
  </si>
  <si>
    <t>01835</t>
  </si>
  <si>
    <t>A010989</t>
  </si>
  <si>
    <t>01836</t>
  </si>
  <si>
    <t>A010990</t>
  </si>
  <si>
    <t>01837</t>
  </si>
  <si>
    <t>A010991</t>
  </si>
  <si>
    <t>01838</t>
  </si>
  <si>
    <t>A010993</t>
  </si>
  <si>
    <t>01839</t>
  </si>
  <si>
    <t>A010992</t>
  </si>
  <si>
    <t>01840</t>
  </si>
  <si>
    <t>A010994</t>
  </si>
  <si>
    <t>01843</t>
  </si>
  <si>
    <t>A010997</t>
  </si>
  <si>
    <t>01844</t>
  </si>
  <si>
    <t>A010998</t>
  </si>
  <si>
    <t>01845</t>
  </si>
  <si>
    <t>A010999</t>
  </si>
  <si>
    <t>01847</t>
  </si>
  <si>
    <t>A011401</t>
  </si>
  <si>
    <t>01848</t>
  </si>
  <si>
    <t>A011402</t>
  </si>
  <si>
    <t>01849</t>
  </si>
  <si>
    <t>A011403</t>
  </si>
  <si>
    <t>01850</t>
  </si>
  <si>
    <t>A011404</t>
  </si>
  <si>
    <t>01851</t>
  </si>
  <si>
    <t>A011405</t>
  </si>
  <si>
    <t>01852</t>
  </si>
  <si>
    <t>A011406</t>
  </si>
  <si>
    <t>01854</t>
  </si>
  <si>
    <t>A011407</t>
  </si>
  <si>
    <t>01855</t>
  </si>
  <si>
    <t>A011409</t>
  </si>
  <si>
    <t>01856</t>
  </si>
  <si>
    <t>A011411</t>
  </si>
  <si>
    <t>01857</t>
  </si>
  <si>
    <t>A011410</t>
  </si>
  <si>
    <t>01858</t>
  </si>
  <si>
    <t>A011412</t>
  </si>
  <si>
    <t>01859</t>
  </si>
  <si>
    <t>A011414</t>
  </si>
  <si>
    <t>01860</t>
  </si>
  <si>
    <t>A011413</t>
  </si>
  <si>
    <t>01861</t>
  </si>
  <si>
    <t>A011415</t>
  </si>
  <si>
    <t>01862</t>
  </si>
  <si>
    <t>A011416</t>
  </si>
  <si>
    <t>01863</t>
  </si>
  <si>
    <t>A011417</t>
  </si>
  <si>
    <t>01864</t>
  </si>
  <si>
    <t>A011418</t>
  </si>
  <si>
    <t>01865</t>
  </si>
  <si>
    <t>A011419</t>
  </si>
  <si>
    <t>01866</t>
  </si>
  <si>
    <t>A011420</t>
  </si>
  <si>
    <t>01867</t>
  </si>
  <si>
    <t>A011421</t>
  </si>
  <si>
    <t>01869</t>
  </si>
  <si>
    <t>A011424</t>
  </si>
  <si>
    <t>01872</t>
  </si>
  <si>
    <t>A011426</t>
  </si>
  <si>
    <t>01873</t>
  </si>
  <si>
    <t>A011428</t>
  </si>
  <si>
    <t>01874</t>
  </si>
  <si>
    <t>A011429</t>
  </si>
  <si>
    <t>01875</t>
  </si>
  <si>
    <t>A011430</t>
  </si>
  <si>
    <t>01877</t>
  </si>
  <si>
    <t>A011427</t>
  </si>
  <si>
    <t>01879</t>
  </si>
  <si>
    <t>A011433</t>
  </si>
  <si>
    <t>01880</t>
  </si>
  <si>
    <t>A011434</t>
  </si>
  <si>
    <t>01881</t>
  </si>
  <si>
    <t>A011435</t>
  </si>
  <si>
    <t>01882</t>
  </si>
  <si>
    <t>A011436</t>
  </si>
  <si>
    <t>01883</t>
  </si>
  <si>
    <t>A011437</t>
  </si>
  <si>
    <t>01885</t>
  </si>
  <si>
    <t>A011439</t>
  </si>
  <si>
    <t>01888</t>
  </si>
  <si>
    <t>A011442</t>
  </si>
  <si>
    <t>01889</t>
  </si>
  <si>
    <t>A011443</t>
  </si>
  <si>
    <t>01890</t>
  </si>
  <si>
    <t>A011444</t>
  </si>
  <si>
    <t>01891</t>
  </si>
  <si>
    <t>A011445</t>
  </si>
  <si>
    <t>01892</t>
  </si>
  <si>
    <t>A011446</t>
  </si>
  <si>
    <t>01893</t>
  </si>
  <si>
    <t>A011447</t>
  </si>
  <si>
    <t>01894</t>
  </si>
  <si>
    <t>A011448</t>
  </si>
  <si>
    <t>01895</t>
  </si>
  <si>
    <t>A011449</t>
  </si>
  <si>
    <t>01898</t>
  </si>
  <si>
    <t>A011452</t>
  </si>
  <si>
    <t>01899</t>
  </si>
  <si>
    <t>A011453</t>
  </si>
  <si>
    <t>01900</t>
  </si>
  <si>
    <t>A011454</t>
  </si>
  <si>
    <t>01901</t>
  </si>
  <si>
    <t>A011455</t>
  </si>
  <si>
    <t>01902</t>
  </si>
  <si>
    <t>A011456</t>
  </si>
  <si>
    <t>01904</t>
  </si>
  <si>
    <t>A011458</t>
  </si>
  <si>
    <t>01906</t>
  </si>
  <si>
    <t>A011460</t>
  </si>
  <si>
    <t>01907</t>
  </si>
  <si>
    <t>A011461</t>
  </si>
  <si>
    <t>01908</t>
  </si>
  <si>
    <t>A011462</t>
  </si>
  <si>
    <t>01910</t>
  </si>
  <si>
    <t>A011464</t>
  </si>
  <si>
    <t>01912</t>
  </si>
  <si>
    <t>A011466</t>
  </si>
  <si>
    <t>01913</t>
  </si>
  <si>
    <t>A011467</t>
  </si>
  <si>
    <t>01915</t>
  </si>
  <si>
    <t>A011469</t>
  </si>
  <si>
    <t>01916</t>
  </si>
  <si>
    <t>A011471</t>
  </si>
  <si>
    <t>01918</t>
  </si>
  <si>
    <t>A011472</t>
  </si>
  <si>
    <t>01920</t>
  </si>
  <si>
    <t>A011474</t>
  </si>
  <si>
    <t>01922</t>
  </si>
  <si>
    <t>A011477</t>
  </si>
  <si>
    <t>01924</t>
  </si>
  <si>
    <t>A011478</t>
  </si>
  <si>
    <t>01925</t>
  </si>
  <si>
    <t>A011479</t>
  </si>
  <si>
    <t>01926</t>
  </si>
  <si>
    <t>A010765</t>
  </si>
  <si>
    <t>01927</t>
  </si>
  <si>
    <t>A010766</t>
  </si>
  <si>
    <t>01928</t>
  </si>
  <si>
    <t>A010767</t>
  </si>
  <si>
    <t>01929</t>
  </si>
  <si>
    <t>A010768</t>
  </si>
  <si>
    <t>01930</t>
  </si>
  <si>
    <t>A010769</t>
  </si>
  <si>
    <t>01932</t>
  </si>
  <si>
    <t>A010771</t>
  </si>
  <si>
    <t>01933</t>
  </si>
  <si>
    <t>A010772</t>
  </si>
  <si>
    <t>01934</t>
  </si>
  <si>
    <t>A010773</t>
  </si>
  <si>
    <t>01935</t>
  </si>
  <si>
    <t>A010774</t>
  </si>
  <si>
    <t>01936</t>
  </si>
  <si>
    <t>A010775</t>
  </si>
  <si>
    <t>01937</t>
  </si>
  <si>
    <t>A010776</t>
  </si>
  <si>
    <t>01938</t>
  </si>
  <si>
    <t>A010777</t>
  </si>
  <si>
    <t>01939</t>
  </si>
  <si>
    <t>A010778</t>
  </si>
  <si>
    <t>01940</t>
  </si>
  <si>
    <t>A010779</t>
  </si>
  <si>
    <t>01941</t>
  </si>
  <si>
    <t>A010780</t>
  </si>
  <si>
    <t>01942</t>
  </si>
  <si>
    <t>A010781</t>
  </si>
  <si>
    <t>01943</t>
  </si>
  <si>
    <t>A010782</t>
  </si>
  <si>
    <t>01944</t>
  </si>
  <si>
    <t>A010783</t>
  </si>
  <si>
    <t>01945</t>
  </si>
  <si>
    <t>A010784</t>
  </si>
  <si>
    <t>01946</t>
  </si>
  <si>
    <t>A010785</t>
  </si>
  <si>
    <t>01947</t>
  </si>
  <si>
    <t>A010786</t>
  </si>
  <si>
    <t>01948</t>
  </si>
  <si>
    <t>A010787</t>
  </si>
  <si>
    <t>01949</t>
  </si>
  <si>
    <t>A010788</t>
  </si>
  <si>
    <t>01950</t>
  </si>
  <si>
    <t>A010789</t>
  </si>
  <si>
    <t>01951</t>
  </si>
  <si>
    <t>A010790</t>
  </si>
  <si>
    <t>01952</t>
  </si>
  <si>
    <t>A010791</t>
  </si>
  <si>
    <t>01953</t>
  </si>
  <si>
    <t>A010792</t>
  </si>
  <si>
    <t>01954</t>
  </si>
  <si>
    <t>A010793</t>
  </si>
  <si>
    <t>01956</t>
  </si>
  <si>
    <t>A010795</t>
  </si>
  <si>
    <t>01957</t>
  </si>
  <si>
    <t>A010796</t>
  </si>
  <si>
    <t>01958</t>
  </si>
  <si>
    <t>A010797</t>
  </si>
  <si>
    <t>01959</t>
  </si>
  <si>
    <t>A010798</t>
  </si>
  <si>
    <t>01960</t>
  </si>
  <si>
    <t>A010799</t>
  </si>
  <si>
    <t>01961</t>
  </si>
  <si>
    <t>A010800</t>
  </si>
  <si>
    <t>01963</t>
  </si>
  <si>
    <t>A010802</t>
  </si>
  <si>
    <t>01964</t>
  </si>
  <si>
    <t>A010803</t>
  </si>
  <si>
    <t>01965</t>
  </si>
  <si>
    <t>A010804</t>
  </si>
  <si>
    <t>01968</t>
  </si>
  <si>
    <t>A010807</t>
  </si>
  <si>
    <t>01969</t>
  </si>
  <si>
    <t>A010808</t>
  </si>
  <si>
    <t>01970</t>
  </si>
  <si>
    <t>A010809</t>
  </si>
  <si>
    <t>01971</t>
  </si>
  <si>
    <t>A010810</t>
  </si>
  <si>
    <t>01972</t>
  </si>
  <si>
    <t>A010811</t>
  </si>
  <si>
    <t>01973</t>
  </si>
  <si>
    <t>A010812</t>
  </si>
  <si>
    <t>01974</t>
  </si>
  <si>
    <t>A010813</t>
  </si>
  <si>
    <t>01975</t>
  </si>
  <si>
    <t>A010814</t>
  </si>
  <si>
    <t>01976</t>
  </si>
  <si>
    <t>A010815</t>
  </si>
  <si>
    <t>01977</t>
  </si>
  <si>
    <t>A010816</t>
  </si>
  <si>
    <t>01978</t>
  </si>
  <si>
    <t>A010817</t>
  </si>
  <si>
    <t>01979</t>
  </si>
  <si>
    <t>A010818</t>
  </si>
  <si>
    <t>01980</t>
  </si>
  <si>
    <t>A010819</t>
  </si>
  <si>
    <t>01981</t>
  </si>
  <si>
    <t>A010820</t>
  </si>
  <si>
    <t>01982</t>
  </si>
  <si>
    <t>A010821</t>
  </si>
  <si>
    <t>01983</t>
  </si>
  <si>
    <t>A010822</t>
  </si>
  <si>
    <t>01984</t>
  </si>
  <si>
    <t>A010823</t>
  </si>
  <si>
    <t>860</t>
  </si>
  <si>
    <t>GERENCIA TÉCNICA DE SOAT</t>
  </si>
  <si>
    <t>01986</t>
  </si>
  <si>
    <t>A010825</t>
  </si>
  <si>
    <t>01987</t>
  </si>
  <si>
    <t>A010827</t>
  </si>
  <si>
    <t>01988</t>
  </si>
  <si>
    <t>A010826</t>
  </si>
  <si>
    <t>01989</t>
  </si>
  <si>
    <t>A010828</t>
  </si>
  <si>
    <t>01990</t>
  </si>
  <si>
    <t>A010829</t>
  </si>
  <si>
    <t>01991</t>
  </si>
  <si>
    <t>A010830</t>
  </si>
  <si>
    <t>01992</t>
  </si>
  <si>
    <t>A010831</t>
  </si>
  <si>
    <t>01993</t>
  </si>
  <si>
    <t>A010832</t>
  </si>
  <si>
    <t>01994</t>
  </si>
  <si>
    <t>A010833</t>
  </si>
  <si>
    <t>01995</t>
  </si>
  <si>
    <t>A010834</t>
  </si>
  <si>
    <t>01996</t>
  </si>
  <si>
    <t>A010835</t>
  </si>
  <si>
    <t>01998</t>
  </si>
  <si>
    <t>A010837</t>
  </si>
  <si>
    <t>01999</t>
  </si>
  <si>
    <t>A010838</t>
  </si>
  <si>
    <t>02000</t>
  </si>
  <si>
    <t>A010839</t>
  </si>
  <si>
    <t>02001</t>
  </si>
  <si>
    <t>A010840</t>
  </si>
  <si>
    <t>02004</t>
  </si>
  <si>
    <t>A010842</t>
  </si>
  <si>
    <t>02005</t>
  </si>
  <si>
    <t>A010844</t>
  </si>
  <si>
    <t>02006</t>
  </si>
  <si>
    <t>A010845</t>
  </si>
  <si>
    <t>02007</t>
  </si>
  <si>
    <t>A010846</t>
  </si>
  <si>
    <t>02008</t>
  </si>
  <si>
    <t>A010847</t>
  </si>
  <si>
    <t>02009</t>
  </si>
  <si>
    <t>A010848</t>
  </si>
  <si>
    <t>02010</t>
  </si>
  <si>
    <t>A010849</t>
  </si>
  <si>
    <t>02011</t>
  </si>
  <si>
    <t>A010850</t>
  </si>
  <si>
    <t>02012</t>
  </si>
  <si>
    <t>A010851</t>
  </si>
  <si>
    <t>02013</t>
  </si>
  <si>
    <t>A010852</t>
  </si>
  <si>
    <t>02014</t>
  </si>
  <si>
    <t>A010853</t>
  </si>
  <si>
    <t>02015</t>
  </si>
  <si>
    <t>A010854</t>
  </si>
  <si>
    <t>02017</t>
  </si>
  <si>
    <t>A010856</t>
  </si>
  <si>
    <t>02018</t>
  </si>
  <si>
    <t>A010857</t>
  </si>
  <si>
    <t>02019</t>
  </si>
  <si>
    <t>A010858</t>
  </si>
  <si>
    <t>02020</t>
  </si>
  <si>
    <t>A010859</t>
  </si>
  <si>
    <t>02021</t>
  </si>
  <si>
    <t>CAMARA TERMOGRAFICA</t>
  </si>
  <si>
    <t>A010860</t>
  </si>
  <si>
    <t>02022</t>
  </si>
  <si>
    <t>A010861</t>
  </si>
  <si>
    <t>02023</t>
  </si>
  <si>
    <t>A010862</t>
  </si>
  <si>
    <t>02025</t>
  </si>
  <si>
    <t>A010864</t>
  </si>
  <si>
    <t>02026</t>
  </si>
  <si>
    <t>A010865</t>
  </si>
  <si>
    <t>02027</t>
  </si>
  <si>
    <t>A010866</t>
  </si>
  <si>
    <t>02028</t>
  </si>
  <si>
    <t>A010867</t>
  </si>
  <si>
    <t>02029</t>
  </si>
  <si>
    <t>A010868</t>
  </si>
  <si>
    <t>02030</t>
  </si>
  <si>
    <t>A010869</t>
  </si>
  <si>
    <t>02031</t>
  </si>
  <si>
    <t>A010870</t>
  </si>
  <si>
    <t>02032</t>
  </si>
  <si>
    <t>A010871</t>
  </si>
  <si>
    <t>02033</t>
  </si>
  <si>
    <t>A010872</t>
  </si>
  <si>
    <t>02034</t>
  </si>
  <si>
    <t>A010873</t>
  </si>
  <si>
    <t>02035</t>
  </si>
  <si>
    <t>A010874</t>
  </si>
  <si>
    <t>02036</t>
  </si>
  <si>
    <t>A010875</t>
  </si>
  <si>
    <t>02037</t>
  </si>
  <si>
    <t>A010876</t>
  </si>
  <si>
    <t>02039</t>
  </si>
  <si>
    <t>A010878</t>
  </si>
  <si>
    <t>02040</t>
  </si>
  <si>
    <t>A010879</t>
  </si>
  <si>
    <t>02041</t>
  </si>
  <si>
    <t>A010880</t>
  </si>
  <si>
    <t>02042</t>
  </si>
  <si>
    <t>A010881</t>
  </si>
  <si>
    <t>02043</t>
  </si>
  <si>
    <t>A010882</t>
  </si>
  <si>
    <t>02044</t>
  </si>
  <si>
    <t>A010883</t>
  </si>
  <si>
    <t>02045</t>
  </si>
  <si>
    <t>A010884</t>
  </si>
  <si>
    <t>02046</t>
  </si>
  <si>
    <t>A010885</t>
  </si>
  <si>
    <t>02047</t>
  </si>
  <si>
    <t>A010886</t>
  </si>
  <si>
    <t>02048</t>
  </si>
  <si>
    <t>A010887</t>
  </si>
  <si>
    <t>02049</t>
  </si>
  <si>
    <t>A010888</t>
  </si>
  <si>
    <t>02050</t>
  </si>
  <si>
    <t>A010889</t>
  </si>
  <si>
    <t>02051</t>
  </si>
  <si>
    <t>A010890</t>
  </si>
  <si>
    <t>02052</t>
  </si>
  <si>
    <t>A010891</t>
  </si>
  <si>
    <t>02060</t>
  </si>
  <si>
    <t>A011549</t>
  </si>
  <si>
    <t>02061</t>
  </si>
  <si>
    <t>A011548</t>
  </si>
  <si>
    <t>02062</t>
  </si>
  <si>
    <t>A011538</t>
  </si>
  <si>
    <t>02064</t>
  </si>
  <si>
    <t>A011539</t>
  </si>
  <si>
    <t>02065</t>
  </si>
  <si>
    <t>A011540</t>
  </si>
  <si>
    <t>02067</t>
  </si>
  <si>
    <t>A010893</t>
  </si>
  <si>
    <t>02069</t>
  </si>
  <si>
    <t>A010895</t>
  </si>
  <si>
    <t>02070</t>
  </si>
  <si>
    <t>A010896</t>
  </si>
  <si>
    <t>02071</t>
  </si>
  <si>
    <t>A010897</t>
  </si>
  <si>
    <t>02072</t>
  </si>
  <si>
    <t>A010898</t>
  </si>
  <si>
    <t>02073</t>
  </si>
  <si>
    <t>A011551</t>
  </si>
  <si>
    <t>02074</t>
  </si>
  <si>
    <t>A011552</t>
  </si>
  <si>
    <t>02076</t>
  </si>
  <si>
    <t>A011554</t>
  </si>
  <si>
    <t>02078</t>
  </si>
  <si>
    <t>A011556</t>
  </si>
  <si>
    <t>02079</t>
  </si>
  <si>
    <t>A010540</t>
  </si>
  <si>
    <t>02080</t>
  </si>
  <si>
    <t>A010539</t>
  </si>
  <si>
    <t>02081</t>
  </si>
  <si>
    <t>A010538</t>
  </si>
  <si>
    <t>02082</t>
  </si>
  <si>
    <t>A010537</t>
  </si>
  <si>
    <t>02083</t>
  </si>
  <si>
    <t>A010536</t>
  </si>
  <si>
    <t>02084</t>
  </si>
  <si>
    <t>A010535</t>
  </si>
  <si>
    <t>02085</t>
  </si>
  <si>
    <t>A010534</t>
  </si>
  <si>
    <t>02086</t>
  </si>
  <si>
    <t>A010533</t>
  </si>
  <si>
    <t>02087</t>
  </si>
  <si>
    <t>A010532</t>
  </si>
  <si>
    <t>02088</t>
  </si>
  <si>
    <t>A010531</t>
  </si>
  <si>
    <t>02089</t>
  </si>
  <si>
    <t>A010530</t>
  </si>
  <si>
    <t>02090</t>
  </si>
  <si>
    <t>A010529</t>
  </si>
  <si>
    <t>02091</t>
  </si>
  <si>
    <t>A010528</t>
  </si>
  <si>
    <t>02092</t>
  </si>
  <si>
    <t>A010527</t>
  </si>
  <si>
    <t>02093</t>
  </si>
  <si>
    <t>A010526</t>
  </si>
  <si>
    <t>02094</t>
  </si>
  <si>
    <t>A010525</t>
  </si>
  <si>
    <t>02095</t>
  </si>
  <si>
    <t>A010524</t>
  </si>
  <si>
    <t>02096</t>
  </si>
  <si>
    <t>A010523</t>
  </si>
  <si>
    <t>02097</t>
  </si>
  <si>
    <t>A010522</t>
  </si>
  <si>
    <t>02098</t>
  </si>
  <si>
    <t>A010521</t>
  </si>
  <si>
    <t>02100</t>
  </si>
  <si>
    <t>A010519</t>
  </si>
  <si>
    <t>02101</t>
  </si>
  <si>
    <t>A010518</t>
  </si>
  <si>
    <t>02102</t>
  </si>
  <si>
    <t>A010517</t>
  </si>
  <si>
    <t>02103</t>
  </si>
  <si>
    <t>A010516</t>
  </si>
  <si>
    <t>02104</t>
  </si>
  <si>
    <t>A010514</t>
  </si>
  <si>
    <t>02105</t>
  </si>
  <si>
    <t>A010515</t>
  </si>
  <si>
    <t>02106</t>
  </si>
  <si>
    <t>A010513</t>
  </si>
  <si>
    <t>02107</t>
  </si>
  <si>
    <t>A010512</t>
  </si>
  <si>
    <t>02108</t>
  </si>
  <si>
    <t>A010511</t>
  </si>
  <si>
    <t>02110</t>
  </si>
  <si>
    <t>A010509</t>
  </si>
  <si>
    <t>02111</t>
  </si>
  <si>
    <t>A010508</t>
  </si>
  <si>
    <t>02112</t>
  </si>
  <si>
    <t>A010506</t>
  </si>
  <si>
    <t>02113</t>
  </si>
  <si>
    <t>A010507</t>
  </si>
  <si>
    <t>02119</t>
  </si>
  <si>
    <t>A010500</t>
  </si>
  <si>
    <t>02120</t>
  </si>
  <si>
    <t>A011300</t>
  </si>
  <si>
    <t>02121</t>
  </si>
  <si>
    <t>A011301</t>
  </si>
  <si>
    <t>02122</t>
  </si>
  <si>
    <t>A011302</t>
  </si>
  <si>
    <t>02123</t>
  </si>
  <si>
    <t>A011303</t>
  </si>
  <si>
    <t>02124</t>
  </si>
  <si>
    <t>A011304</t>
  </si>
  <si>
    <t>02125</t>
  </si>
  <si>
    <t>A011305</t>
  </si>
  <si>
    <t>02126</t>
  </si>
  <si>
    <t>A011306</t>
  </si>
  <si>
    <t>02127</t>
  </si>
  <si>
    <t>A011307</t>
  </si>
  <si>
    <t>02128</t>
  </si>
  <si>
    <t>A011309</t>
  </si>
  <si>
    <t>02129</t>
  </si>
  <si>
    <t>A011308</t>
  </si>
  <si>
    <t>02130</t>
  </si>
  <si>
    <t>A011310</t>
  </si>
  <si>
    <t>02132</t>
  </si>
  <si>
    <t>A011313</t>
  </si>
  <si>
    <t>02133</t>
  </si>
  <si>
    <t>A011312</t>
  </si>
  <si>
    <t>02134</t>
  </si>
  <si>
    <t>A011315</t>
  </si>
  <si>
    <t>02135</t>
  </si>
  <si>
    <t>A011314</t>
  </si>
  <si>
    <t>02136</t>
  </si>
  <si>
    <t>A011317</t>
  </si>
  <si>
    <t>02139</t>
  </si>
  <si>
    <t>A011319</t>
  </si>
  <si>
    <t>02140</t>
  </si>
  <si>
    <t>A011320</t>
  </si>
  <si>
    <t>02141</t>
  </si>
  <si>
    <t>A011321</t>
  </si>
  <si>
    <t>02142</t>
  </si>
  <si>
    <t>A011322</t>
  </si>
  <si>
    <t>02144</t>
  </si>
  <si>
    <t>A011324</t>
  </si>
  <si>
    <t>02145</t>
  </si>
  <si>
    <t>A011326</t>
  </si>
  <si>
    <t>02146</t>
  </si>
  <si>
    <t>A011327</t>
  </si>
  <si>
    <t>02147</t>
  </si>
  <si>
    <t>A011328</t>
  </si>
  <si>
    <t>02148</t>
  </si>
  <si>
    <t>A011329</t>
  </si>
  <si>
    <t>02149</t>
  </si>
  <si>
    <t>A011330</t>
  </si>
  <si>
    <t>02150</t>
  </si>
  <si>
    <t>A011331</t>
  </si>
  <si>
    <t>02151</t>
  </si>
  <si>
    <t>A011332</t>
  </si>
  <si>
    <t>02152</t>
  </si>
  <si>
    <t>A011333</t>
  </si>
  <si>
    <t>02153</t>
  </si>
  <si>
    <t>A011334</t>
  </si>
  <si>
    <t>02154</t>
  </si>
  <si>
    <t>A011335</t>
  </si>
  <si>
    <t>02155</t>
  </si>
  <si>
    <t>A011336</t>
  </si>
  <si>
    <t>02156</t>
  </si>
  <si>
    <t>A011337</t>
  </si>
  <si>
    <t>02157</t>
  </si>
  <si>
    <t>A011339</t>
  </si>
  <si>
    <t>02158</t>
  </si>
  <si>
    <t>A011338</t>
  </si>
  <si>
    <t>02159</t>
  </si>
  <si>
    <t>A011340</t>
  </si>
  <si>
    <t>02160</t>
  </si>
  <si>
    <t>A011341</t>
  </si>
  <si>
    <t>02161</t>
  </si>
  <si>
    <t>A011342</t>
  </si>
  <si>
    <t>02162</t>
  </si>
  <si>
    <t>A011343</t>
  </si>
  <si>
    <t>02163</t>
  </si>
  <si>
    <t>A011344</t>
  </si>
  <si>
    <t>02164</t>
  </si>
  <si>
    <t>A011345</t>
  </si>
  <si>
    <t>02165</t>
  </si>
  <si>
    <t>A011346</t>
  </si>
  <si>
    <t>02166</t>
  </si>
  <si>
    <t>A011347</t>
  </si>
  <si>
    <t>02167</t>
  </si>
  <si>
    <t>A011348</t>
  </si>
  <si>
    <t>02168</t>
  </si>
  <si>
    <t>A011349</t>
  </si>
  <si>
    <t>02169</t>
  </si>
  <si>
    <t>A011350</t>
  </si>
  <si>
    <t>02170</t>
  </si>
  <si>
    <t>A011351</t>
  </si>
  <si>
    <t>02172</t>
  </si>
  <si>
    <t>A011353</t>
  </si>
  <si>
    <t>02173</t>
  </si>
  <si>
    <t>A011354</t>
  </si>
  <si>
    <t>02174</t>
  </si>
  <si>
    <t>A011355</t>
  </si>
  <si>
    <t>02175</t>
  </si>
  <si>
    <t>A011356</t>
  </si>
  <si>
    <t>02176</t>
  </si>
  <si>
    <t>A011357</t>
  </si>
  <si>
    <t>02177</t>
  </si>
  <si>
    <t>A011358</t>
  </si>
  <si>
    <t>02178</t>
  </si>
  <si>
    <t>A011359</t>
  </si>
  <si>
    <t>02179</t>
  </si>
  <si>
    <t>A011360</t>
  </si>
  <si>
    <t>02180</t>
  </si>
  <si>
    <t>A011361</t>
  </si>
  <si>
    <t>02181</t>
  </si>
  <si>
    <t>A011362</t>
  </si>
  <si>
    <t>02182</t>
  </si>
  <si>
    <t>A011363</t>
  </si>
  <si>
    <t>02183</t>
  </si>
  <si>
    <t>A011364</t>
  </si>
  <si>
    <t>02184</t>
  </si>
  <si>
    <t>A011365</t>
  </si>
  <si>
    <t>02185</t>
  </si>
  <si>
    <t>A011366</t>
  </si>
  <si>
    <t>02186</t>
  </si>
  <si>
    <t>A011367</t>
  </si>
  <si>
    <t>02187</t>
  </si>
  <si>
    <t>A011368</t>
  </si>
  <si>
    <t>02188</t>
  </si>
  <si>
    <t>FOTOCOPIADORA</t>
  </si>
  <si>
    <t>A011369</t>
  </si>
  <si>
    <t>02189</t>
  </si>
  <si>
    <t>A011370</t>
  </si>
  <si>
    <t>02190</t>
  </si>
  <si>
    <t>A011371</t>
  </si>
  <si>
    <t>02191</t>
  </si>
  <si>
    <t>A011372</t>
  </si>
  <si>
    <t>02192</t>
  </si>
  <si>
    <t>A010899</t>
  </si>
  <si>
    <t>02194</t>
  </si>
  <si>
    <t>A011374</t>
  </si>
  <si>
    <t>02196</t>
  </si>
  <si>
    <t>A011376</t>
  </si>
  <si>
    <t>02197</t>
  </si>
  <si>
    <t>A011377</t>
  </si>
  <si>
    <t>02198</t>
  </si>
  <si>
    <t>A010664</t>
  </si>
  <si>
    <t>02199</t>
  </si>
  <si>
    <t>A010662</t>
  </si>
  <si>
    <t>02200</t>
  </si>
  <si>
    <t>A010663</t>
  </si>
  <si>
    <t>02201</t>
  </si>
  <si>
    <t>A010665</t>
  </si>
  <si>
    <t>02202</t>
  </si>
  <si>
    <t>A010666</t>
  </si>
  <si>
    <t>02203</t>
  </si>
  <si>
    <t>A010669</t>
  </si>
  <si>
    <t>02205</t>
  </si>
  <si>
    <t>A010667</t>
  </si>
  <si>
    <t>02207</t>
  </si>
  <si>
    <t>A010671</t>
  </si>
  <si>
    <t>02208</t>
  </si>
  <si>
    <t>A010672</t>
  </si>
  <si>
    <t>02209</t>
  </si>
  <si>
    <t>A010673</t>
  </si>
  <si>
    <t>02211</t>
  </si>
  <si>
    <t>A010675</t>
  </si>
  <si>
    <t>02212</t>
  </si>
  <si>
    <t>A010676</t>
  </si>
  <si>
    <t>02213</t>
  </si>
  <si>
    <t>A010679</t>
  </si>
  <si>
    <t>02214</t>
  </si>
  <si>
    <t>A010678</t>
  </si>
  <si>
    <t>02215</t>
  </si>
  <si>
    <t>A010677</t>
  </si>
  <si>
    <t>02217</t>
  </si>
  <si>
    <t>A010681</t>
  </si>
  <si>
    <t>02219</t>
  </si>
  <si>
    <t>A010682</t>
  </si>
  <si>
    <t>02220</t>
  </si>
  <si>
    <t>A010684</t>
  </si>
  <si>
    <t>02221</t>
  </si>
  <si>
    <t>A010685</t>
  </si>
  <si>
    <t>02222</t>
  </si>
  <si>
    <t>A010688</t>
  </si>
  <si>
    <t>02223</t>
  </si>
  <si>
    <t>A010686</t>
  </si>
  <si>
    <t>02224</t>
  </si>
  <si>
    <t>A010687</t>
  </si>
  <si>
    <t>02225</t>
  </si>
  <si>
    <t>A010689</t>
  </si>
  <si>
    <t>02226</t>
  </si>
  <si>
    <t>A010692</t>
  </si>
  <si>
    <t>02227</t>
  </si>
  <si>
    <t>A010690</t>
  </si>
  <si>
    <t>02228</t>
  </si>
  <si>
    <t>A010691</t>
  </si>
  <si>
    <t>02229</t>
  </si>
  <si>
    <t>A011204</t>
  </si>
  <si>
    <t>02230</t>
  </si>
  <si>
    <t>A011201</t>
  </si>
  <si>
    <t>02231</t>
  </si>
  <si>
    <t>A011202</t>
  </si>
  <si>
    <t>02233</t>
  </si>
  <si>
    <t>A011203</t>
  </si>
  <si>
    <t>02234</t>
  </si>
  <si>
    <t>A010694</t>
  </si>
  <si>
    <t>02235</t>
  </si>
  <si>
    <t>A010699</t>
  </si>
  <si>
    <t>02236</t>
  </si>
  <si>
    <t>A010693</t>
  </si>
  <si>
    <t>02237</t>
  </si>
  <si>
    <t>A011207</t>
  </si>
  <si>
    <t>02238</t>
  </si>
  <si>
    <t>A011206</t>
  </si>
  <si>
    <t>02239</t>
  </si>
  <si>
    <t>A011205</t>
  </si>
  <si>
    <t>02241</t>
  </si>
  <si>
    <t>A010695</t>
  </si>
  <si>
    <t>02242</t>
  </si>
  <si>
    <t>A010696</t>
  </si>
  <si>
    <t>02243</t>
  </si>
  <si>
    <t>A010697</t>
  </si>
  <si>
    <t>02244</t>
  </si>
  <si>
    <t>A011209</t>
  </si>
  <si>
    <t>02245</t>
  </si>
  <si>
    <t>A011210</t>
  </si>
  <si>
    <t>02246</t>
  </si>
  <si>
    <t>A011212</t>
  </si>
  <si>
    <t>02247</t>
  </si>
  <si>
    <t>A011213</t>
  </si>
  <si>
    <t>02248</t>
  </si>
  <si>
    <t>A011214</t>
  </si>
  <si>
    <t>02249</t>
  </si>
  <si>
    <t>A011211</t>
  </si>
  <si>
    <t>02250</t>
  </si>
  <si>
    <t>A011219</t>
  </si>
  <si>
    <t>02251</t>
  </si>
  <si>
    <t>A011220</t>
  </si>
  <si>
    <t>02252</t>
  </si>
  <si>
    <t>A011221</t>
  </si>
  <si>
    <t>02253</t>
  </si>
  <si>
    <t>A011222</t>
  </si>
  <si>
    <t>02254</t>
  </si>
  <si>
    <t>A011223</t>
  </si>
  <si>
    <t>02255</t>
  </si>
  <si>
    <t>A011224</t>
  </si>
  <si>
    <t>02257</t>
  </si>
  <si>
    <t>A011218</t>
  </si>
  <si>
    <t>02258</t>
  </si>
  <si>
    <t>A011215</t>
  </si>
  <si>
    <t>02259</t>
  </si>
  <si>
    <t>A011217</t>
  </si>
  <si>
    <t>02260</t>
  </si>
  <si>
    <t>A011216</t>
  </si>
  <si>
    <t>02261</t>
  </si>
  <si>
    <t>A011230</t>
  </si>
  <si>
    <t>02262</t>
  </si>
  <si>
    <t>A011227</t>
  </si>
  <si>
    <t>02263</t>
  </si>
  <si>
    <t>A011229</t>
  </si>
  <si>
    <t>02264</t>
  </si>
  <si>
    <t>A011228</t>
  </si>
  <si>
    <t>02265</t>
  </si>
  <si>
    <t>ESCANER UNA HOJA</t>
  </si>
  <si>
    <t>A011226</t>
  </si>
  <si>
    <t>02268</t>
  </si>
  <si>
    <t>A011233</t>
  </si>
  <si>
    <t>02272</t>
  </si>
  <si>
    <t>A011237</t>
  </si>
  <si>
    <t>02273</t>
  </si>
  <si>
    <t>A011238</t>
  </si>
  <si>
    <t>02274</t>
  </si>
  <si>
    <t>A011239</t>
  </si>
  <si>
    <t>02275</t>
  </si>
  <si>
    <t>A011246</t>
  </si>
  <si>
    <t>02277</t>
  </si>
  <si>
    <t>A011240</t>
  </si>
  <si>
    <t>02278</t>
  </si>
  <si>
    <t>A011242</t>
  </si>
  <si>
    <t>02279</t>
  </si>
  <si>
    <t>A011241</t>
  </si>
  <si>
    <t>02280</t>
  </si>
  <si>
    <t>A011243</t>
  </si>
  <si>
    <t>02283</t>
  </si>
  <si>
    <t>A011244</t>
  </si>
  <si>
    <t>02284</t>
  </si>
  <si>
    <t>A011252</t>
  </si>
  <si>
    <t>02285</t>
  </si>
  <si>
    <t>A011250</t>
  </si>
  <si>
    <t>3717</t>
  </si>
  <si>
    <t>SUCURSAL QUIBDO</t>
  </si>
  <si>
    <t>17</t>
  </si>
  <si>
    <t>QUIBDO</t>
  </si>
  <si>
    <t>02286</t>
  </si>
  <si>
    <t>A011249</t>
  </si>
  <si>
    <t>02287</t>
  </si>
  <si>
    <t>A011251</t>
  </si>
  <si>
    <t>02288</t>
  </si>
  <si>
    <t>A011253</t>
  </si>
  <si>
    <t>02289</t>
  </si>
  <si>
    <t>A011254</t>
  </si>
  <si>
    <t>02290</t>
  </si>
  <si>
    <t>A011255</t>
  </si>
  <si>
    <t>02291</t>
  </si>
  <si>
    <t>A011256</t>
  </si>
  <si>
    <t>02292</t>
  </si>
  <si>
    <t>A011257</t>
  </si>
  <si>
    <t>02293</t>
  </si>
  <si>
    <t>A011258</t>
  </si>
  <si>
    <t>02294</t>
  </si>
  <si>
    <t>A011259</t>
  </si>
  <si>
    <t>02295</t>
  </si>
  <si>
    <t>A011262</t>
  </si>
  <si>
    <t>02296</t>
  </si>
  <si>
    <t>A011260</t>
  </si>
  <si>
    <t>02297</t>
  </si>
  <si>
    <t>A011261</t>
  </si>
  <si>
    <t>02298</t>
  </si>
  <si>
    <t>A011263</t>
  </si>
  <si>
    <t>02299</t>
  </si>
  <si>
    <t>A011264</t>
  </si>
  <si>
    <t>02300</t>
  </si>
  <si>
    <t>A011265</t>
  </si>
  <si>
    <t>02301</t>
  </si>
  <si>
    <t>A011266</t>
  </si>
  <si>
    <t>02302</t>
  </si>
  <si>
    <t>A011267</t>
  </si>
  <si>
    <t>02303</t>
  </si>
  <si>
    <t>A011271</t>
  </si>
  <si>
    <t>02304</t>
  </si>
  <si>
    <t>A011268</t>
  </si>
  <si>
    <t>02306</t>
  </si>
  <si>
    <t>A011270</t>
  </si>
  <si>
    <t>02308</t>
  </si>
  <si>
    <t>A011273</t>
  </si>
  <si>
    <t>02309</t>
  </si>
  <si>
    <t>A011275</t>
  </si>
  <si>
    <t>02310</t>
  </si>
  <si>
    <t>A011274</t>
  </si>
  <si>
    <t>02312</t>
  </si>
  <si>
    <t>A011277</t>
  </si>
  <si>
    <t>02313</t>
  </si>
  <si>
    <t>A011278</t>
  </si>
  <si>
    <t>02316</t>
  </si>
  <si>
    <t>A011281</t>
  </si>
  <si>
    <t>02317</t>
  </si>
  <si>
    <t>A011282</t>
  </si>
  <si>
    <t>02318</t>
  </si>
  <si>
    <t>A011283</t>
  </si>
  <si>
    <t>02319</t>
  </si>
  <si>
    <t>A011284</t>
  </si>
  <si>
    <t>02320</t>
  </si>
  <si>
    <t>A011285</t>
  </si>
  <si>
    <t>02321</t>
  </si>
  <si>
    <t>A011286</t>
  </si>
  <si>
    <t>02323</t>
  </si>
  <si>
    <t>A011289</t>
  </si>
  <si>
    <t>02324</t>
  </si>
  <si>
    <t>A011288</t>
  </si>
  <si>
    <t>02325</t>
  </si>
  <si>
    <t>A011290</t>
  </si>
  <si>
    <t>02326</t>
  </si>
  <si>
    <t>A011291</t>
  </si>
  <si>
    <t>02327</t>
  </si>
  <si>
    <t>A011292</t>
  </si>
  <si>
    <t>02328</t>
  </si>
  <si>
    <t>A011294</t>
  </si>
  <si>
    <t>02330</t>
  </si>
  <si>
    <t>A011296</t>
  </si>
  <si>
    <t>02331</t>
  </si>
  <si>
    <t>A011297</t>
  </si>
  <si>
    <t>02332</t>
  </si>
  <si>
    <t>A011298</t>
  </si>
  <si>
    <t>02333</t>
  </si>
  <si>
    <t>A011299</t>
  </si>
  <si>
    <t>02335</t>
  </si>
  <si>
    <t>A011529</t>
  </si>
  <si>
    <t>02336</t>
  </si>
  <si>
    <t>A011530</t>
  </si>
  <si>
    <t>02337</t>
  </si>
  <si>
    <t>A011531</t>
  </si>
  <si>
    <t>02338</t>
  </si>
  <si>
    <t>A011532</t>
  </si>
  <si>
    <t>02339</t>
  </si>
  <si>
    <t>A011533</t>
  </si>
  <si>
    <t>02340</t>
  </si>
  <si>
    <t>A011057</t>
  </si>
  <si>
    <t>02341</t>
  </si>
  <si>
    <t>A011058</t>
  </si>
  <si>
    <t>02343</t>
  </si>
  <si>
    <t>A011060</t>
  </si>
  <si>
    <t>02344</t>
  </si>
  <si>
    <t>A011061</t>
  </si>
  <si>
    <t>02345</t>
  </si>
  <si>
    <t>A011062</t>
  </si>
  <si>
    <t>02346</t>
  </si>
  <si>
    <t>A011064</t>
  </si>
  <si>
    <t>02347</t>
  </si>
  <si>
    <t>A011065</t>
  </si>
  <si>
    <t>02348</t>
  </si>
  <si>
    <t>A011063</t>
  </si>
  <si>
    <t>02349</t>
  </si>
  <si>
    <t>A011066</t>
  </si>
  <si>
    <t>02350</t>
  </si>
  <si>
    <t>A011067</t>
  </si>
  <si>
    <t>02351</t>
  </si>
  <si>
    <t>A011068</t>
  </si>
  <si>
    <t>02352</t>
  </si>
  <si>
    <t>A011069</t>
  </si>
  <si>
    <t>02353</t>
  </si>
  <si>
    <t>A011070</t>
  </si>
  <si>
    <t>02354</t>
  </si>
  <si>
    <t>A011071</t>
  </si>
  <si>
    <t>02355</t>
  </si>
  <si>
    <t>A011072</t>
  </si>
  <si>
    <t>02356</t>
  </si>
  <si>
    <t>A011073</t>
  </si>
  <si>
    <t>02357</t>
  </si>
  <si>
    <t>A011074</t>
  </si>
  <si>
    <t>3721</t>
  </si>
  <si>
    <t>SUCURSAL SINCELEJO</t>
  </si>
  <si>
    <t>21</t>
  </si>
  <si>
    <t>SINCELEJO</t>
  </si>
  <si>
    <t>02358</t>
  </si>
  <si>
    <t>A011075</t>
  </si>
  <si>
    <t>02359</t>
  </si>
  <si>
    <t>A011076</t>
  </si>
  <si>
    <t>02360</t>
  </si>
  <si>
    <t>A011077</t>
  </si>
  <si>
    <t>02361</t>
  </si>
  <si>
    <t>A011078</t>
  </si>
  <si>
    <t>02362</t>
  </si>
  <si>
    <t>A011079</t>
  </si>
  <si>
    <t>02363</t>
  </si>
  <si>
    <t>A011080</t>
  </si>
  <si>
    <t>02364</t>
  </si>
  <si>
    <t>A011081</t>
  </si>
  <si>
    <t>02365</t>
  </si>
  <si>
    <t>A011082</t>
  </si>
  <si>
    <t>02366</t>
  </si>
  <si>
    <t>A011085</t>
  </si>
  <si>
    <t>02369</t>
  </si>
  <si>
    <t>A011086</t>
  </si>
  <si>
    <t>02370</t>
  </si>
  <si>
    <t>A011087</t>
  </si>
  <si>
    <t>02371</t>
  </si>
  <si>
    <t>A011088</t>
  </si>
  <si>
    <t>02375</t>
  </si>
  <si>
    <t>A011092</t>
  </si>
  <si>
    <t>02376</t>
  </si>
  <si>
    <t>A011093</t>
  </si>
  <si>
    <t>02377</t>
  </si>
  <si>
    <t>A011094</t>
  </si>
  <si>
    <t>02378</t>
  </si>
  <si>
    <t>A011095</t>
  </si>
  <si>
    <t>02379</t>
  </si>
  <si>
    <t>A011096</t>
  </si>
  <si>
    <t>02380</t>
  </si>
  <si>
    <t>A011097</t>
  </si>
  <si>
    <t>02381</t>
  </si>
  <si>
    <t>A011098</t>
  </si>
  <si>
    <t>02382</t>
  </si>
  <si>
    <t>A011099</t>
  </si>
  <si>
    <t>02383</t>
  </si>
  <si>
    <t>A011100</t>
  </si>
  <si>
    <t>02384</t>
  </si>
  <si>
    <t>A011101</t>
  </si>
  <si>
    <t>02385</t>
  </si>
  <si>
    <t>A011102</t>
  </si>
  <si>
    <t>02386</t>
  </si>
  <si>
    <t>A011103</t>
  </si>
  <si>
    <t>02387</t>
  </si>
  <si>
    <t>A011104</t>
  </si>
  <si>
    <t>02388</t>
  </si>
  <si>
    <t>A011105</t>
  </si>
  <si>
    <t>02389</t>
  </si>
  <si>
    <t>A011106</t>
  </si>
  <si>
    <t>02390</t>
  </si>
  <si>
    <t>A011107</t>
  </si>
  <si>
    <t>02392</t>
  </si>
  <si>
    <t>A011109</t>
  </si>
  <si>
    <t>02393</t>
  </si>
  <si>
    <t>A011110</t>
  </si>
  <si>
    <t>02394</t>
  </si>
  <si>
    <t>A011111</t>
  </si>
  <si>
    <t>02395</t>
  </si>
  <si>
    <t>A011112</t>
  </si>
  <si>
    <t>02396</t>
  </si>
  <si>
    <t>A011113</t>
  </si>
  <si>
    <t>02397</t>
  </si>
  <si>
    <t>A011114</t>
  </si>
  <si>
    <t>02398</t>
  </si>
  <si>
    <t>A011115</t>
  </si>
  <si>
    <t>02399</t>
  </si>
  <si>
    <t>A011116</t>
  </si>
  <si>
    <t>02400</t>
  </si>
  <si>
    <t>A011117</t>
  </si>
  <si>
    <t>02401</t>
  </si>
  <si>
    <t>A011118</t>
  </si>
  <si>
    <t>02402</t>
  </si>
  <si>
    <t>A011119</t>
  </si>
  <si>
    <t>02403</t>
  </si>
  <si>
    <t>A011120</t>
  </si>
  <si>
    <t>02404</t>
  </si>
  <si>
    <t>A011121</t>
  </si>
  <si>
    <t>02405</t>
  </si>
  <si>
    <t>A011122</t>
  </si>
  <si>
    <t>02407</t>
  </si>
  <si>
    <t>A011124</t>
  </si>
  <si>
    <t>02408</t>
  </si>
  <si>
    <t>A011125</t>
  </si>
  <si>
    <t>02409</t>
  </si>
  <si>
    <t>A011126</t>
  </si>
  <si>
    <t>02410</t>
  </si>
  <si>
    <t>A011127</t>
  </si>
  <si>
    <t>02411</t>
  </si>
  <si>
    <t>A011128</t>
  </si>
  <si>
    <t>02412</t>
  </si>
  <si>
    <t>A011129</t>
  </si>
  <si>
    <t>02413</t>
  </si>
  <si>
    <t>A011130</t>
  </si>
  <si>
    <t>02416</t>
  </si>
  <si>
    <t>A011133</t>
  </si>
  <si>
    <t>02417</t>
  </si>
  <si>
    <t>A011134</t>
  </si>
  <si>
    <t>02418</t>
  </si>
  <si>
    <t>A011135</t>
  </si>
  <si>
    <t>02419</t>
  </si>
  <si>
    <t>A011136</t>
  </si>
  <si>
    <t>02420</t>
  </si>
  <si>
    <t>A011137</t>
  </si>
  <si>
    <t>02421</t>
  </si>
  <si>
    <t>A011138</t>
  </si>
  <si>
    <t>02422</t>
  </si>
  <si>
    <t>A011139</t>
  </si>
  <si>
    <t>02423</t>
  </si>
  <si>
    <t>A011140</t>
  </si>
  <si>
    <t>02424</t>
  </si>
  <si>
    <t>A011141</t>
  </si>
  <si>
    <t>02425</t>
  </si>
  <si>
    <t>A011142</t>
  </si>
  <si>
    <t>02426</t>
  </si>
  <si>
    <t>A011143</t>
  </si>
  <si>
    <t>02427</t>
  </si>
  <si>
    <t>A011144</t>
  </si>
  <si>
    <t>02428</t>
  </si>
  <si>
    <t>A011145</t>
  </si>
  <si>
    <t>02429</t>
  </si>
  <si>
    <t>A011146</t>
  </si>
  <si>
    <t>02430</t>
  </si>
  <si>
    <t>A011147</t>
  </si>
  <si>
    <t>02431</t>
  </si>
  <si>
    <t>A011148</t>
  </si>
  <si>
    <t>02432</t>
  </si>
  <si>
    <t>A011149</t>
  </si>
  <si>
    <t>02433</t>
  </si>
  <si>
    <t>A011150</t>
  </si>
  <si>
    <t>02434</t>
  </si>
  <si>
    <t>A011151</t>
  </si>
  <si>
    <t>02435</t>
  </si>
  <si>
    <t>A011152</t>
  </si>
  <si>
    <t>02436</t>
  </si>
  <si>
    <t>A011153</t>
  </si>
  <si>
    <t>02439</t>
  </si>
  <si>
    <t>A011156</t>
  </si>
  <si>
    <t>02440</t>
  </si>
  <si>
    <t>A011157</t>
  </si>
  <si>
    <t>02441</t>
  </si>
  <si>
    <t>A011158</t>
  </si>
  <si>
    <t>02442</t>
  </si>
  <si>
    <t>A011159</t>
  </si>
  <si>
    <t>02443</t>
  </si>
  <si>
    <t>A011160</t>
  </si>
  <si>
    <t>02445</t>
  </si>
  <si>
    <t>A011162</t>
  </si>
  <si>
    <t>02446</t>
  </si>
  <si>
    <t>A011163</t>
  </si>
  <si>
    <t>02447</t>
  </si>
  <si>
    <t>A011164</t>
  </si>
  <si>
    <t>02448</t>
  </si>
  <si>
    <t>A011165</t>
  </si>
  <si>
    <t>02449</t>
  </si>
  <si>
    <t>A011166</t>
  </si>
  <si>
    <t>02450</t>
  </si>
  <si>
    <t>A011167</t>
  </si>
  <si>
    <t>02451</t>
  </si>
  <si>
    <t>A011168</t>
  </si>
  <si>
    <t>02452</t>
  </si>
  <si>
    <t>A011169</t>
  </si>
  <si>
    <t>02453</t>
  </si>
  <si>
    <t>A011170</t>
  </si>
  <si>
    <t>02454</t>
  </si>
  <si>
    <t>A011171</t>
  </si>
  <si>
    <t>02455</t>
  </si>
  <si>
    <t>A011172</t>
  </si>
  <si>
    <t>02456</t>
  </si>
  <si>
    <t>A011173</t>
  </si>
  <si>
    <t>02458</t>
  </si>
  <si>
    <t>A011175</t>
  </si>
  <si>
    <t>02459</t>
  </si>
  <si>
    <t>A011176</t>
  </si>
  <si>
    <t>02460</t>
  </si>
  <si>
    <t>A011177</t>
  </si>
  <si>
    <t>02461</t>
  </si>
  <si>
    <t>A011178</t>
  </si>
  <si>
    <t>02462</t>
  </si>
  <si>
    <t>A011180</t>
  </si>
  <si>
    <t>02463</t>
  </si>
  <si>
    <t>A011179</t>
  </si>
  <si>
    <t>02464</t>
  </si>
  <si>
    <t>A011181</t>
  </si>
  <si>
    <t>02465</t>
  </si>
  <si>
    <t>A011182</t>
  </si>
  <si>
    <t>02466</t>
  </si>
  <si>
    <t>A011183</t>
  </si>
  <si>
    <t>02467</t>
  </si>
  <si>
    <t>COMPUTADORA PORTATIL TABLET</t>
  </si>
  <si>
    <t>A011184</t>
  </si>
  <si>
    <t>02468</t>
  </si>
  <si>
    <t>A011185</t>
  </si>
  <si>
    <t>02469</t>
  </si>
  <si>
    <t>A011187</t>
  </si>
  <si>
    <t>02470</t>
  </si>
  <si>
    <t>A011188</t>
  </si>
  <si>
    <t>02471</t>
  </si>
  <si>
    <t>A011189</t>
  </si>
  <si>
    <t>02472</t>
  </si>
  <si>
    <t>A011190</t>
  </si>
  <si>
    <t>02474</t>
  </si>
  <si>
    <t>A011192</t>
  </si>
  <si>
    <t>02475</t>
  </si>
  <si>
    <t>A011193</t>
  </si>
  <si>
    <t>02476</t>
  </si>
  <si>
    <t>A011195</t>
  </si>
  <si>
    <t>02477</t>
  </si>
  <si>
    <t>A011194</t>
  </si>
  <si>
    <t>02480</t>
  </si>
  <si>
    <t>A011198</t>
  </si>
  <si>
    <t>02483</t>
  </si>
  <si>
    <t>A011527</t>
  </si>
  <si>
    <t>02485</t>
  </si>
  <si>
    <t>A011480</t>
  </si>
  <si>
    <t>02486</t>
  </si>
  <si>
    <t>A011481</t>
  </si>
  <si>
    <t>02487</t>
  </si>
  <si>
    <t>A011482</t>
  </si>
  <si>
    <t>02488</t>
  </si>
  <si>
    <t>A011483</t>
  </si>
  <si>
    <t>02490</t>
  </si>
  <si>
    <t>A011485</t>
  </si>
  <si>
    <t>02491</t>
  </si>
  <si>
    <t>A011486</t>
  </si>
  <si>
    <t>02493</t>
  </si>
  <si>
    <t>A011488</t>
  </si>
  <si>
    <t>02494</t>
  </si>
  <si>
    <t>A011489</t>
  </si>
  <si>
    <t>02495</t>
  </si>
  <si>
    <t>A011490</t>
  </si>
  <si>
    <t>02496</t>
  </si>
  <si>
    <t>A011491</t>
  </si>
  <si>
    <t>02497</t>
  </si>
  <si>
    <t>A011492</t>
  </si>
  <si>
    <t>02498</t>
  </si>
  <si>
    <t>A011493</t>
  </si>
  <si>
    <t>02499</t>
  </si>
  <si>
    <t>A011494</t>
  </si>
  <si>
    <t>02500</t>
  </si>
  <si>
    <t>A011495</t>
  </si>
  <si>
    <t>02501</t>
  </si>
  <si>
    <t>A011496</t>
  </si>
  <si>
    <t>02502</t>
  </si>
  <si>
    <t>A011497</t>
  </si>
  <si>
    <t>02504</t>
  </si>
  <si>
    <t>A011499</t>
  </si>
  <si>
    <t>02505</t>
  </si>
  <si>
    <t>A011590</t>
  </si>
  <si>
    <t>02506</t>
  </si>
  <si>
    <t>A011591</t>
  </si>
  <si>
    <t>02507</t>
  </si>
  <si>
    <t>A011592</t>
  </si>
  <si>
    <t>02508</t>
  </si>
  <si>
    <t>A011593</t>
  </si>
  <si>
    <t>02509</t>
  </si>
  <si>
    <t>A011594</t>
  </si>
  <si>
    <t>02510</t>
  </si>
  <si>
    <t>A011596</t>
  </si>
  <si>
    <t>02511</t>
  </si>
  <si>
    <t>A011595</t>
  </si>
  <si>
    <t>02512</t>
  </si>
  <si>
    <t>A011597</t>
  </si>
  <si>
    <t>02513</t>
  </si>
  <si>
    <t>A011598</t>
  </si>
  <si>
    <t>02515</t>
  </si>
  <si>
    <t>A0115600</t>
  </si>
  <si>
    <t>02516</t>
  </si>
  <si>
    <t>A011601</t>
  </si>
  <si>
    <t>02517</t>
  </si>
  <si>
    <t>A011602</t>
  </si>
  <si>
    <t>02518</t>
  </si>
  <si>
    <t>A011603</t>
  </si>
  <si>
    <t>02519</t>
  </si>
  <si>
    <t>A011604</t>
  </si>
  <si>
    <t>02520</t>
  </si>
  <si>
    <t>A011605</t>
  </si>
  <si>
    <t>02521</t>
  </si>
  <si>
    <t>A011606</t>
  </si>
  <si>
    <t>02522</t>
  </si>
  <si>
    <t>A011607</t>
  </si>
  <si>
    <t>02523</t>
  </si>
  <si>
    <t>A011608</t>
  </si>
  <si>
    <t>02524</t>
  </si>
  <si>
    <t>A011609</t>
  </si>
  <si>
    <t>02525</t>
  </si>
  <si>
    <t>A011610</t>
  </si>
  <si>
    <t>02526</t>
  </si>
  <si>
    <t>A011611</t>
  </si>
  <si>
    <t>02528</t>
  </si>
  <si>
    <t>A011613</t>
  </si>
  <si>
    <t>02529</t>
  </si>
  <si>
    <t>A011614</t>
  </si>
  <si>
    <t>02530</t>
  </si>
  <si>
    <t>A011615</t>
  </si>
  <si>
    <t>02531</t>
  </si>
  <si>
    <t>A011616</t>
  </si>
  <si>
    <t>02532</t>
  </si>
  <si>
    <t>A011617</t>
  </si>
  <si>
    <t>02533</t>
  </si>
  <si>
    <t>A011618</t>
  </si>
  <si>
    <t>02534</t>
  </si>
  <si>
    <t>A011619</t>
  </si>
  <si>
    <t>02535</t>
  </si>
  <si>
    <t>A011620</t>
  </si>
  <si>
    <t>02536</t>
  </si>
  <si>
    <t>A011621</t>
  </si>
  <si>
    <t>02537</t>
  </si>
  <si>
    <t>A011622</t>
  </si>
  <si>
    <t>02538</t>
  </si>
  <si>
    <t>A011623</t>
  </si>
  <si>
    <t>02541</t>
  </si>
  <si>
    <t>A011626</t>
  </si>
  <si>
    <t>02543</t>
  </si>
  <si>
    <t>A011628</t>
  </si>
  <si>
    <t>02544</t>
  </si>
  <si>
    <t>A011629</t>
  </si>
  <si>
    <t>02545</t>
  </si>
  <si>
    <t>A011630</t>
  </si>
  <si>
    <t>02546</t>
  </si>
  <si>
    <t>A011631</t>
  </si>
  <si>
    <t>02547</t>
  </si>
  <si>
    <t>A011632</t>
  </si>
  <si>
    <t>02548</t>
  </si>
  <si>
    <t>A011633</t>
  </si>
  <si>
    <t>02549</t>
  </si>
  <si>
    <t>A011634</t>
  </si>
  <si>
    <t>02550</t>
  </si>
  <si>
    <t>A011635</t>
  </si>
  <si>
    <t>02551</t>
  </si>
  <si>
    <t>A011636</t>
  </si>
  <si>
    <t>02552</t>
  </si>
  <si>
    <t>A011637</t>
  </si>
  <si>
    <t>02553</t>
  </si>
  <si>
    <t>A011638</t>
  </si>
  <si>
    <t>02554</t>
  </si>
  <si>
    <t>A011639</t>
  </si>
  <si>
    <t>02555</t>
  </si>
  <si>
    <t>A011640</t>
  </si>
  <si>
    <t>02556</t>
  </si>
  <si>
    <t>A011641</t>
  </si>
  <si>
    <t>02557</t>
  </si>
  <si>
    <t>A011642</t>
  </si>
  <si>
    <t>02558</t>
  </si>
  <si>
    <t>A011643</t>
  </si>
  <si>
    <t>02559</t>
  </si>
  <si>
    <t>A011644</t>
  </si>
  <si>
    <t>02560</t>
  </si>
  <si>
    <t>A011645</t>
  </si>
  <si>
    <t>02561</t>
  </si>
  <si>
    <t>A011646</t>
  </si>
  <si>
    <t>02562</t>
  </si>
  <si>
    <t>EQUIPO DE DIAGNOSTICO</t>
  </si>
  <si>
    <t>A011647</t>
  </si>
  <si>
    <t>02563</t>
  </si>
  <si>
    <t>CAMILLA</t>
  </si>
  <si>
    <t>A011648</t>
  </si>
  <si>
    <t>02564</t>
  </si>
  <si>
    <t>A011650</t>
  </si>
  <si>
    <t>02565</t>
  </si>
  <si>
    <t>A011651</t>
  </si>
  <si>
    <t>02566</t>
  </si>
  <si>
    <t>BIOMBO CONSULTORIO</t>
  </si>
  <si>
    <t>A011652</t>
  </si>
  <si>
    <t>02569</t>
  </si>
  <si>
    <t>BASCULA CONSULTORIO</t>
  </si>
  <si>
    <t>A011655</t>
  </si>
  <si>
    <t>02572</t>
  </si>
  <si>
    <t>A011658</t>
  </si>
  <si>
    <t>02573</t>
  </si>
  <si>
    <t>A011659</t>
  </si>
  <si>
    <t>02574</t>
  </si>
  <si>
    <t>A011660</t>
  </si>
  <si>
    <t>02575</t>
  </si>
  <si>
    <t>A011661</t>
  </si>
  <si>
    <t>02576</t>
  </si>
  <si>
    <t>A011662</t>
  </si>
  <si>
    <t>02577</t>
  </si>
  <si>
    <t>A011663</t>
  </si>
  <si>
    <t>02578</t>
  </si>
  <si>
    <t>A011664</t>
  </si>
  <si>
    <t>02579</t>
  </si>
  <si>
    <t>A011666</t>
  </si>
  <si>
    <t>02580</t>
  </si>
  <si>
    <t>A011665</t>
  </si>
  <si>
    <t>02581</t>
  </si>
  <si>
    <t>A011668</t>
  </si>
  <si>
    <t>02582</t>
  </si>
  <si>
    <t>A011667</t>
  </si>
  <si>
    <t>02583</t>
  </si>
  <si>
    <t>A011669</t>
  </si>
  <si>
    <t>02587</t>
  </si>
  <si>
    <t>A011673</t>
  </si>
  <si>
    <t>02588</t>
  </si>
  <si>
    <t>A011674</t>
  </si>
  <si>
    <t>02589</t>
  </si>
  <si>
    <t>A011675</t>
  </si>
  <si>
    <t>02590</t>
  </si>
  <si>
    <t>A011676</t>
  </si>
  <si>
    <t>02592</t>
  </si>
  <si>
    <t>A011678</t>
  </si>
  <si>
    <t>02593</t>
  </si>
  <si>
    <t>A011679</t>
  </si>
  <si>
    <t>02594</t>
  </si>
  <si>
    <t>A011680</t>
  </si>
  <si>
    <t>02595</t>
  </si>
  <si>
    <t>A011681</t>
  </si>
  <si>
    <t>02596</t>
  </si>
  <si>
    <t>A011682</t>
  </si>
  <si>
    <t>02597</t>
  </si>
  <si>
    <t>A011683</t>
  </si>
  <si>
    <t>02598</t>
  </si>
  <si>
    <t>A011684</t>
  </si>
  <si>
    <t>02599</t>
  </si>
  <si>
    <t>A011685</t>
  </si>
  <si>
    <t>02600</t>
  </si>
  <si>
    <t>A011686</t>
  </si>
  <si>
    <t>02601</t>
  </si>
  <si>
    <t>A011687</t>
  </si>
  <si>
    <t>02603</t>
  </si>
  <si>
    <t>A011689</t>
  </si>
  <si>
    <t>02604</t>
  </si>
  <si>
    <t>A011690</t>
  </si>
  <si>
    <t>02605</t>
  </si>
  <si>
    <t>A011691</t>
  </si>
  <si>
    <t>02606</t>
  </si>
  <si>
    <t>A011692</t>
  </si>
  <si>
    <t>02607</t>
  </si>
  <si>
    <t>A011693</t>
  </si>
  <si>
    <t>02608</t>
  </si>
  <si>
    <t>A011694</t>
  </si>
  <si>
    <t>02609</t>
  </si>
  <si>
    <t>A011695</t>
  </si>
  <si>
    <t>02610</t>
  </si>
  <si>
    <t>A011696</t>
  </si>
  <si>
    <t>02611</t>
  </si>
  <si>
    <t>A011697</t>
  </si>
  <si>
    <t>02612</t>
  </si>
  <si>
    <t>A011698</t>
  </si>
  <si>
    <t>02613</t>
  </si>
  <si>
    <t>A011699</t>
  </si>
  <si>
    <t>02614</t>
  </si>
  <si>
    <t>A012100</t>
  </si>
  <si>
    <t>02615</t>
  </si>
  <si>
    <t>A012101</t>
  </si>
  <si>
    <t>02616</t>
  </si>
  <si>
    <t>A012102</t>
  </si>
  <si>
    <t>02617</t>
  </si>
  <si>
    <t>A012103</t>
  </si>
  <si>
    <t>02618</t>
  </si>
  <si>
    <t>A012104</t>
  </si>
  <si>
    <t>02619</t>
  </si>
  <si>
    <t>A012105</t>
  </si>
  <si>
    <t>02620</t>
  </si>
  <si>
    <t>A012106</t>
  </si>
  <si>
    <t>02621</t>
  </si>
  <si>
    <t>A012107</t>
  </si>
  <si>
    <t>02622</t>
  </si>
  <si>
    <t>A012108</t>
  </si>
  <si>
    <t>02623</t>
  </si>
  <si>
    <t>A012109</t>
  </si>
  <si>
    <t>02627</t>
  </si>
  <si>
    <t>A012113</t>
  </si>
  <si>
    <t>02628</t>
  </si>
  <si>
    <t>A012114</t>
  </si>
  <si>
    <t>02629</t>
  </si>
  <si>
    <t>A012115</t>
  </si>
  <si>
    <t>02630</t>
  </si>
  <si>
    <t>A012116</t>
  </si>
  <si>
    <t>02631</t>
  </si>
  <si>
    <t>A012117</t>
  </si>
  <si>
    <t>02632</t>
  </si>
  <si>
    <t>A012118</t>
  </si>
  <si>
    <t>02633</t>
  </si>
  <si>
    <t>A012120</t>
  </si>
  <si>
    <t>02634</t>
  </si>
  <si>
    <t>A012119</t>
  </si>
  <si>
    <t>02635</t>
  </si>
  <si>
    <t>A012121</t>
  </si>
  <si>
    <t>02636</t>
  </si>
  <si>
    <t>A012122</t>
  </si>
  <si>
    <t>02637</t>
  </si>
  <si>
    <t>A012123</t>
  </si>
  <si>
    <t>02638</t>
  </si>
  <si>
    <t>A012124</t>
  </si>
  <si>
    <t>02639</t>
  </si>
  <si>
    <t>A012125</t>
  </si>
  <si>
    <t>02640</t>
  </si>
  <si>
    <t>A012127</t>
  </si>
  <si>
    <t>02641</t>
  </si>
  <si>
    <t>A012126</t>
  </si>
  <si>
    <t>02643</t>
  </si>
  <si>
    <t>A012130</t>
  </si>
  <si>
    <t>02644</t>
  </si>
  <si>
    <t>CARRO DE IMPLEMENTOS MEDICOS</t>
  </si>
  <si>
    <t>A012131</t>
  </si>
  <si>
    <t>02645</t>
  </si>
  <si>
    <t>A011801</t>
  </si>
  <si>
    <t>02652</t>
  </si>
  <si>
    <t>A011807</t>
  </si>
  <si>
    <t>02653</t>
  </si>
  <si>
    <t>A011808</t>
  </si>
  <si>
    <t>02654</t>
  </si>
  <si>
    <t>A011809</t>
  </si>
  <si>
    <t>02655</t>
  </si>
  <si>
    <t>A011810</t>
  </si>
  <si>
    <t>02656</t>
  </si>
  <si>
    <t>A011811</t>
  </si>
  <si>
    <t>02657</t>
  </si>
  <si>
    <t>A011812</t>
  </si>
  <si>
    <t>02658</t>
  </si>
  <si>
    <t>A011813</t>
  </si>
  <si>
    <t>02659</t>
  </si>
  <si>
    <t>A011814</t>
  </si>
  <si>
    <t>02660</t>
  </si>
  <si>
    <t>A011815</t>
  </si>
  <si>
    <t>02661</t>
  </si>
  <si>
    <t>A011816</t>
  </si>
  <si>
    <t>02662</t>
  </si>
  <si>
    <t>A011817</t>
  </si>
  <si>
    <t>02663</t>
  </si>
  <si>
    <t>A011818</t>
  </si>
  <si>
    <t>02664</t>
  </si>
  <si>
    <t>A011819</t>
  </si>
  <si>
    <t>02665</t>
  </si>
  <si>
    <t>A011820</t>
  </si>
  <si>
    <t>02666</t>
  </si>
  <si>
    <t>A011821</t>
  </si>
  <si>
    <t>02667</t>
  </si>
  <si>
    <t>A011822</t>
  </si>
  <si>
    <t>02669</t>
  </si>
  <si>
    <t>A011824</t>
  </si>
  <si>
    <t>02670</t>
  </si>
  <si>
    <t>A011825</t>
  </si>
  <si>
    <t>02671</t>
  </si>
  <si>
    <t>A011826</t>
  </si>
  <si>
    <t>02672</t>
  </si>
  <si>
    <t>A011827</t>
  </si>
  <si>
    <t>02673</t>
  </si>
  <si>
    <t>A011828</t>
  </si>
  <si>
    <t>02674</t>
  </si>
  <si>
    <t>A011829</t>
  </si>
  <si>
    <t>02675</t>
  </si>
  <si>
    <t>A011830</t>
  </si>
  <si>
    <t>02676</t>
  </si>
  <si>
    <t>A011831</t>
  </si>
  <si>
    <t>02677</t>
  </si>
  <si>
    <t>A011832</t>
  </si>
  <si>
    <t>02678</t>
  </si>
  <si>
    <t>A011833</t>
  </si>
  <si>
    <t>02679</t>
  </si>
  <si>
    <t>A011834</t>
  </si>
  <si>
    <t>02680</t>
  </si>
  <si>
    <t>A011835</t>
  </si>
  <si>
    <t>02681</t>
  </si>
  <si>
    <t>A011836</t>
  </si>
  <si>
    <t>02682</t>
  </si>
  <si>
    <t>A011837</t>
  </si>
  <si>
    <t>02683</t>
  </si>
  <si>
    <t>A011838</t>
  </si>
  <si>
    <t>02684</t>
  </si>
  <si>
    <t>A011839</t>
  </si>
  <si>
    <t>02685</t>
  </si>
  <si>
    <t>A011841</t>
  </si>
  <si>
    <t>02686</t>
  </si>
  <si>
    <t>MESA TV</t>
  </si>
  <si>
    <t>A011840</t>
  </si>
  <si>
    <t>02688</t>
  </si>
  <si>
    <t>A011843</t>
  </si>
  <si>
    <t>02689</t>
  </si>
  <si>
    <t>A011844</t>
  </si>
  <si>
    <t>02690</t>
  </si>
  <si>
    <t>A011845</t>
  </si>
  <si>
    <t>02691</t>
  </si>
  <si>
    <t>A011846</t>
  </si>
  <si>
    <t>02693</t>
  </si>
  <si>
    <t>A011848</t>
  </si>
  <si>
    <t>02695</t>
  </si>
  <si>
    <t>A011850</t>
  </si>
  <si>
    <t>02697</t>
  </si>
  <si>
    <t>A011853</t>
  </si>
  <si>
    <t>02702</t>
  </si>
  <si>
    <t>A011857</t>
  </si>
  <si>
    <t>02703</t>
  </si>
  <si>
    <t>A011858</t>
  </si>
  <si>
    <t>02704</t>
  </si>
  <si>
    <t>A011859</t>
  </si>
  <si>
    <t>02706</t>
  </si>
  <si>
    <t>A011861</t>
  </si>
  <si>
    <t>02707</t>
  </si>
  <si>
    <t>A011862</t>
  </si>
  <si>
    <t>02708</t>
  </si>
  <si>
    <t>A011863</t>
  </si>
  <si>
    <t>02709</t>
  </si>
  <si>
    <t>A011864</t>
  </si>
  <si>
    <t>02710</t>
  </si>
  <si>
    <t>A011865</t>
  </si>
  <si>
    <t>02711</t>
  </si>
  <si>
    <t>A011866</t>
  </si>
  <si>
    <t>02712</t>
  </si>
  <si>
    <t>A011867</t>
  </si>
  <si>
    <t>02714</t>
  </si>
  <si>
    <t>A011869</t>
  </si>
  <si>
    <t>3718</t>
  </si>
  <si>
    <t>SUCURSAL RIOHACHA</t>
  </si>
  <si>
    <t>18</t>
  </si>
  <si>
    <t>RIOHACHA</t>
  </si>
  <si>
    <t>02715</t>
  </si>
  <si>
    <t>A011870</t>
  </si>
  <si>
    <t>02716</t>
  </si>
  <si>
    <t>A011871</t>
  </si>
  <si>
    <t>02717</t>
  </si>
  <si>
    <t>A011872</t>
  </si>
  <si>
    <t>02718</t>
  </si>
  <si>
    <t>A011873</t>
  </si>
  <si>
    <t>02719</t>
  </si>
  <si>
    <t>A011874</t>
  </si>
  <si>
    <t>02720</t>
  </si>
  <si>
    <t>A011875</t>
  </si>
  <si>
    <t>02721</t>
  </si>
  <si>
    <t>A011876</t>
  </si>
  <si>
    <t>02722</t>
  </si>
  <si>
    <t>A011877</t>
  </si>
  <si>
    <t>02723</t>
  </si>
  <si>
    <t>A011878</t>
  </si>
  <si>
    <t>02724</t>
  </si>
  <si>
    <t>A011879</t>
  </si>
  <si>
    <t>02725</t>
  </si>
  <si>
    <t>A011880</t>
  </si>
  <si>
    <t>02726</t>
  </si>
  <si>
    <t>A011881</t>
  </si>
  <si>
    <t>02727</t>
  </si>
  <si>
    <t>A011882</t>
  </si>
  <si>
    <t>02728</t>
  </si>
  <si>
    <t>A011883</t>
  </si>
  <si>
    <t>02729</t>
  </si>
  <si>
    <t>A011884</t>
  </si>
  <si>
    <t>02730</t>
  </si>
  <si>
    <t>A011885</t>
  </si>
  <si>
    <t>02736</t>
  </si>
  <si>
    <t>A011891</t>
  </si>
  <si>
    <t>02761</t>
  </si>
  <si>
    <t>A012217</t>
  </si>
  <si>
    <t>02762</t>
  </si>
  <si>
    <t>A012218</t>
  </si>
  <si>
    <t>02763</t>
  </si>
  <si>
    <t>A012219</t>
  </si>
  <si>
    <t>02764</t>
  </si>
  <si>
    <t>A012220</t>
  </si>
  <si>
    <t>02765</t>
  </si>
  <si>
    <t>A012221</t>
  </si>
  <si>
    <t>02766</t>
  </si>
  <si>
    <t>A012222</t>
  </si>
  <si>
    <t>02767</t>
  </si>
  <si>
    <t>A012223</t>
  </si>
  <si>
    <t>02768</t>
  </si>
  <si>
    <t>A012224</t>
  </si>
  <si>
    <t>02769</t>
  </si>
  <si>
    <t>A012225</t>
  </si>
  <si>
    <t>02770</t>
  </si>
  <si>
    <t>A012226</t>
  </si>
  <si>
    <t>02771</t>
  </si>
  <si>
    <t>A012227</t>
  </si>
  <si>
    <t>02772</t>
  </si>
  <si>
    <t>A012228</t>
  </si>
  <si>
    <t>02773</t>
  </si>
  <si>
    <t>A012229</t>
  </si>
  <si>
    <t>02774</t>
  </si>
  <si>
    <t>A012230</t>
  </si>
  <si>
    <t>02775</t>
  </si>
  <si>
    <t>A012231</t>
  </si>
  <si>
    <t>02776</t>
  </si>
  <si>
    <t>A012232</t>
  </si>
  <si>
    <t>02777</t>
  </si>
  <si>
    <t>A012233</t>
  </si>
  <si>
    <t>02778</t>
  </si>
  <si>
    <t>A012234</t>
  </si>
  <si>
    <t>02779</t>
  </si>
  <si>
    <t>A012245</t>
  </si>
  <si>
    <t>02781</t>
  </si>
  <si>
    <t>A012248</t>
  </si>
  <si>
    <t>02782</t>
  </si>
  <si>
    <t>A012249</t>
  </si>
  <si>
    <t>02784</t>
  </si>
  <si>
    <t>A012256</t>
  </si>
  <si>
    <t>02785</t>
  </si>
  <si>
    <t>A012257</t>
  </si>
  <si>
    <t>02786</t>
  </si>
  <si>
    <t>A012235</t>
  </si>
  <si>
    <t>02787</t>
  </si>
  <si>
    <t>A012236</t>
  </si>
  <si>
    <t>02788</t>
  </si>
  <si>
    <t>A012237</t>
  </si>
  <si>
    <t>02789</t>
  </si>
  <si>
    <t>A012238</t>
  </si>
  <si>
    <t>02790</t>
  </si>
  <si>
    <t>A012350</t>
  </si>
  <si>
    <t>02791</t>
  </si>
  <si>
    <t>A012349</t>
  </si>
  <si>
    <t>02792</t>
  </si>
  <si>
    <t>A012240</t>
  </si>
  <si>
    <t>02794</t>
  </si>
  <si>
    <t>A012258</t>
  </si>
  <si>
    <t>02795</t>
  </si>
  <si>
    <t>A012259</t>
  </si>
  <si>
    <t>02796</t>
  </si>
  <si>
    <t>A012260</t>
  </si>
  <si>
    <t>02798</t>
  </si>
  <si>
    <t>A012262</t>
  </si>
  <si>
    <t>02799</t>
  </si>
  <si>
    <t>A011557</t>
  </si>
  <si>
    <t>02800</t>
  </si>
  <si>
    <t>A011558</t>
  </si>
  <si>
    <t>02801</t>
  </si>
  <si>
    <t>A011559</t>
  </si>
  <si>
    <t>02803</t>
  </si>
  <si>
    <t>A011717</t>
  </si>
  <si>
    <t>02804</t>
  </si>
  <si>
    <t>A011561</t>
  </si>
  <si>
    <t>02805</t>
  </si>
  <si>
    <t>A011563</t>
  </si>
  <si>
    <t>02806</t>
  </si>
  <si>
    <t>A011564</t>
  </si>
  <si>
    <t>02807</t>
  </si>
  <si>
    <t>A011565</t>
  </si>
  <si>
    <t>02808</t>
  </si>
  <si>
    <t>A011566</t>
  </si>
  <si>
    <t>02809</t>
  </si>
  <si>
    <t>A011567</t>
  </si>
  <si>
    <t>02810</t>
  </si>
  <si>
    <t>A011568</t>
  </si>
  <si>
    <t>02811</t>
  </si>
  <si>
    <t>A011569</t>
  </si>
  <si>
    <t>02813</t>
  </si>
  <si>
    <t>A011571</t>
  </si>
  <si>
    <t>02816</t>
  </si>
  <si>
    <t>A011574</t>
  </si>
  <si>
    <t>02817</t>
  </si>
  <si>
    <t>A011575</t>
  </si>
  <si>
    <t>02819</t>
  </si>
  <si>
    <t>A011577</t>
  </si>
  <si>
    <t>02820</t>
  </si>
  <si>
    <t>A011578</t>
  </si>
  <si>
    <t>02821</t>
  </si>
  <si>
    <t>A011579</t>
  </si>
  <si>
    <t>02823</t>
  </si>
  <si>
    <t>A011581</t>
  </si>
  <si>
    <t>02824</t>
  </si>
  <si>
    <t>A011582</t>
  </si>
  <si>
    <t>02825</t>
  </si>
  <si>
    <t>A011583</t>
  </si>
  <si>
    <t>02826</t>
  </si>
  <si>
    <t>A011584</t>
  </si>
  <si>
    <t>02827</t>
  </si>
  <si>
    <t>A011585</t>
  </si>
  <si>
    <t>02828</t>
  </si>
  <si>
    <t>A011586</t>
  </si>
  <si>
    <t>02829</t>
  </si>
  <si>
    <t>A011587</t>
  </si>
  <si>
    <t>02832</t>
  </si>
  <si>
    <t>A011799</t>
  </si>
  <si>
    <t>02833</t>
  </si>
  <si>
    <t>A011798</t>
  </si>
  <si>
    <t>02834</t>
  </si>
  <si>
    <t>A011797</t>
  </si>
  <si>
    <t>02835</t>
  </si>
  <si>
    <t>A011796</t>
  </si>
  <si>
    <t>02836</t>
  </si>
  <si>
    <t>A011795</t>
  </si>
  <si>
    <t>02837</t>
  </si>
  <si>
    <t>A011793</t>
  </si>
  <si>
    <t>02838</t>
  </si>
  <si>
    <t>A011794</t>
  </si>
  <si>
    <t>02840</t>
  </si>
  <si>
    <t>A011791</t>
  </si>
  <si>
    <t>02841</t>
  </si>
  <si>
    <t>A011790</t>
  </si>
  <si>
    <t>02842</t>
  </si>
  <si>
    <t>A011789</t>
  </si>
  <si>
    <t>02843</t>
  </si>
  <si>
    <t>A011788</t>
  </si>
  <si>
    <t>02844</t>
  </si>
  <si>
    <t>A011787</t>
  </si>
  <si>
    <t>02845</t>
  </si>
  <si>
    <t>A011786</t>
  </si>
  <si>
    <t>02846</t>
  </si>
  <si>
    <t>A011785</t>
  </si>
  <si>
    <t>02847</t>
  </si>
  <si>
    <t>A011784</t>
  </si>
  <si>
    <t>02848</t>
  </si>
  <si>
    <t>A011783</t>
  </si>
  <si>
    <t>02849</t>
  </si>
  <si>
    <t>A011782</t>
  </si>
  <si>
    <t>02850</t>
  </si>
  <si>
    <t>A011781</t>
  </si>
  <si>
    <t>02851</t>
  </si>
  <si>
    <t>A011780</t>
  </si>
  <si>
    <t>02852</t>
  </si>
  <si>
    <t>A011779</t>
  </si>
  <si>
    <t>02853</t>
  </si>
  <si>
    <t>A011778</t>
  </si>
  <si>
    <t>02854</t>
  </si>
  <si>
    <t>A011777</t>
  </si>
  <si>
    <t>02856</t>
  </si>
  <si>
    <t>A011775</t>
  </si>
  <si>
    <t>02857</t>
  </si>
  <si>
    <t>A011774</t>
  </si>
  <si>
    <t>02858</t>
  </si>
  <si>
    <t>A011773</t>
  </si>
  <si>
    <t>02859</t>
  </si>
  <si>
    <t>A011772</t>
  </si>
  <si>
    <t>02863</t>
  </si>
  <si>
    <t>A011768</t>
  </si>
  <si>
    <t>02864</t>
  </si>
  <si>
    <t>A011767</t>
  </si>
  <si>
    <t>02865</t>
  </si>
  <si>
    <t>A011766</t>
  </si>
  <si>
    <t>02867</t>
  </si>
  <si>
    <t>A011764</t>
  </si>
  <si>
    <t>02869</t>
  </si>
  <si>
    <t>A011762</t>
  </si>
  <si>
    <t>02870</t>
  </si>
  <si>
    <t>A011761</t>
  </si>
  <si>
    <t>02871</t>
  </si>
  <si>
    <t>A011760</t>
  </si>
  <si>
    <t>02872</t>
  </si>
  <si>
    <t>A011759</t>
  </si>
  <si>
    <t>02873</t>
  </si>
  <si>
    <t>A011758</t>
  </si>
  <si>
    <t>02874</t>
  </si>
  <si>
    <t>A011757</t>
  </si>
  <si>
    <t>02875</t>
  </si>
  <si>
    <t>A011756</t>
  </si>
  <si>
    <t>02876</t>
  </si>
  <si>
    <t>A011755</t>
  </si>
  <si>
    <t>02877</t>
  </si>
  <si>
    <t>A011754</t>
  </si>
  <si>
    <t>02878</t>
  </si>
  <si>
    <t>A011753</t>
  </si>
  <si>
    <t>02879</t>
  </si>
  <si>
    <t>A011752</t>
  </si>
  <si>
    <t>02880</t>
  </si>
  <si>
    <t>A011751</t>
  </si>
  <si>
    <t>02881</t>
  </si>
  <si>
    <t>A011750</t>
  </si>
  <si>
    <t>02882</t>
  </si>
  <si>
    <t>A011749</t>
  </si>
  <si>
    <t>02883</t>
  </si>
  <si>
    <t>A011748</t>
  </si>
  <si>
    <t>02884</t>
  </si>
  <si>
    <t>A011747</t>
  </si>
  <si>
    <t>02885</t>
  </si>
  <si>
    <t>A011746</t>
  </si>
  <si>
    <t>560</t>
  </si>
  <si>
    <t>OFICINA DE INDEMNIZACIONES ZONA OCCIDENTE</t>
  </si>
  <si>
    <t>04</t>
  </si>
  <si>
    <t>CALI</t>
  </si>
  <si>
    <t>02886</t>
  </si>
  <si>
    <t>A011745</t>
  </si>
  <si>
    <t>02887</t>
  </si>
  <si>
    <t>A011744</t>
  </si>
  <si>
    <t>02889</t>
  </si>
  <si>
    <t>A011742</t>
  </si>
  <si>
    <t>02890</t>
  </si>
  <si>
    <t>A011741</t>
  </si>
  <si>
    <t>02891</t>
  </si>
  <si>
    <t>A011740</t>
  </si>
  <si>
    <t>02892</t>
  </si>
  <si>
    <t>A011739</t>
  </si>
  <si>
    <t>02893</t>
  </si>
  <si>
    <t>A011738</t>
  </si>
  <si>
    <t>02894</t>
  </si>
  <si>
    <t>A011733</t>
  </si>
  <si>
    <t>02895</t>
  </si>
  <si>
    <t>A011732</t>
  </si>
  <si>
    <t>02896</t>
  </si>
  <si>
    <t>A011731</t>
  </si>
  <si>
    <t>02897</t>
  </si>
  <si>
    <t>A011730</t>
  </si>
  <si>
    <t>02898</t>
  </si>
  <si>
    <t>A011729</t>
  </si>
  <si>
    <t>02899</t>
  </si>
  <si>
    <t>A011728</t>
  </si>
  <si>
    <t>02900</t>
  </si>
  <si>
    <t>A011727</t>
  </si>
  <si>
    <t>02901</t>
  </si>
  <si>
    <t>A011726</t>
  </si>
  <si>
    <t>02902</t>
  </si>
  <si>
    <t>A011725</t>
  </si>
  <si>
    <t>02903</t>
  </si>
  <si>
    <t>A011724</t>
  </si>
  <si>
    <t>3723</t>
  </si>
  <si>
    <t>SUCURSAL TUNJA</t>
  </si>
  <si>
    <t>23</t>
  </si>
  <si>
    <t>TUNJA</t>
  </si>
  <si>
    <t>02906</t>
  </si>
  <si>
    <t>A011721</t>
  </si>
  <si>
    <t>02907</t>
  </si>
  <si>
    <t>A011720</t>
  </si>
  <si>
    <t>02908</t>
  </si>
  <si>
    <t>A011719</t>
  </si>
  <si>
    <t>02910</t>
  </si>
  <si>
    <t>A011716</t>
  </si>
  <si>
    <t>02911</t>
  </si>
  <si>
    <t>A011715</t>
  </si>
  <si>
    <t>02913</t>
  </si>
  <si>
    <t>A011713</t>
  </si>
  <si>
    <t>02914</t>
  </si>
  <si>
    <t>A011712</t>
  </si>
  <si>
    <t>02915</t>
  </si>
  <si>
    <t>A011710</t>
  </si>
  <si>
    <t>02916</t>
  </si>
  <si>
    <t>A011709</t>
  </si>
  <si>
    <t>02917</t>
  </si>
  <si>
    <t>A011708</t>
  </si>
  <si>
    <t>02921</t>
  </si>
  <si>
    <t>A011704</t>
  </si>
  <si>
    <t>02922</t>
  </si>
  <si>
    <t>A011703</t>
  </si>
  <si>
    <t>02924</t>
  </si>
  <si>
    <t>A011701</t>
  </si>
  <si>
    <t>02925</t>
  </si>
  <si>
    <t>A011700</t>
  </si>
  <si>
    <t>02926</t>
  </si>
  <si>
    <t>A012351</t>
  </si>
  <si>
    <t>02927</t>
  </si>
  <si>
    <t>A012348</t>
  </si>
  <si>
    <t>02928</t>
  </si>
  <si>
    <t>A012347</t>
  </si>
  <si>
    <t>02929</t>
  </si>
  <si>
    <t>A012346</t>
  </si>
  <si>
    <t>02930</t>
  </si>
  <si>
    <t>A012345</t>
  </si>
  <si>
    <t>02931</t>
  </si>
  <si>
    <t>A012344</t>
  </si>
  <si>
    <t>02932</t>
  </si>
  <si>
    <t>A012343</t>
  </si>
  <si>
    <t>02933</t>
  </si>
  <si>
    <t>A012339</t>
  </si>
  <si>
    <t>02934</t>
  </si>
  <si>
    <t>A012338</t>
  </si>
  <si>
    <t>02935</t>
  </si>
  <si>
    <t>A012337</t>
  </si>
  <si>
    <t>02936</t>
  </si>
  <si>
    <t>A012336</t>
  </si>
  <si>
    <t>02937</t>
  </si>
  <si>
    <t>A012335</t>
  </si>
  <si>
    <t>02938</t>
  </si>
  <si>
    <t>A012334</t>
  </si>
  <si>
    <t>02939</t>
  </si>
  <si>
    <t>A012333</t>
  </si>
  <si>
    <t>02940</t>
  </si>
  <si>
    <t>A012332</t>
  </si>
  <si>
    <t>02941</t>
  </si>
  <si>
    <t>A012331</t>
  </si>
  <si>
    <t>02942</t>
  </si>
  <si>
    <t>A012330</t>
  </si>
  <si>
    <t>02943</t>
  </si>
  <si>
    <t>A012329</t>
  </si>
  <si>
    <t>02944</t>
  </si>
  <si>
    <t>A012328</t>
  </si>
  <si>
    <t>02945</t>
  </si>
  <si>
    <t>A012327</t>
  </si>
  <si>
    <t>02946</t>
  </si>
  <si>
    <t>A012326</t>
  </si>
  <si>
    <t>02947</t>
  </si>
  <si>
    <t>A012325</t>
  </si>
  <si>
    <t>02948</t>
  </si>
  <si>
    <t>A012324</t>
  </si>
  <si>
    <t>02949</t>
  </si>
  <si>
    <t>A012323</t>
  </si>
  <si>
    <t>02950</t>
  </si>
  <si>
    <t>A012322</t>
  </si>
  <si>
    <t>02951</t>
  </si>
  <si>
    <t>A012321</t>
  </si>
  <si>
    <t>02952</t>
  </si>
  <si>
    <t>A012320</t>
  </si>
  <si>
    <t>02953</t>
  </si>
  <si>
    <t>A012319</t>
  </si>
  <si>
    <t>02954</t>
  </si>
  <si>
    <t>A012318</t>
  </si>
  <si>
    <t>02955</t>
  </si>
  <si>
    <t>A012317</t>
  </si>
  <si>
    <t>02956</t>
  </si>
  <si>
    <t>A012255</t>
  </si>
  <si>
    <t>02957</t>
  </si>
  <si>
    <t>A011378</t>
  </si>
  <si>
    <t>02958</t>
  </si>
  <si>
    <t>A011383</t>
  </si>
  <si>
    <t>02959</t>
  </si>
  <si>
    <t>A011384</t>
  </si>
  <si>
    <t>02960</t>
  </si>
  <si>
    <t>A011385</t>
  </si>
  <si>
    <t>02962</t>
  </si>
  <si>
    <t>A011381</t>
  </si>
  <si>
    <t>02963</t>
  </si>
  <si>
    <t>A011386</t>
  </si>
  <si>
    <t>02964</t>
  </si>
  <si>
    <t>A011382</t>
  </si>
  <si>
    <t>02965</t>
  </si>
  <si>
    <t>A011387</t>
  </si>
  <si>
    <t>02966</t>
  </si>
  <si>
    <t>A012316</t>
  </si>
  <si>
    <t>02967</t>
  </si>
  <si>
    <t>A011901</t>
  </si>
  <si>
    <t>02968</t>
  </si>
  <si>
    <t>A011902</t>
  </si>
  <si>
    <t>02969</t>
  </si>
  <si>
    <t>A011903</t>
  </si>
  <si>
    <t>02970</t>
  </si>
  <si>
    <t>A011900</t>
  </si>
  <si>
    <t>02971</t>
  </si>
  <si>
    <t>A011904</t>
  </si>
  <si>
    <t>02972</t>
  </si>
  <si>
    <t>A011905</t>
  </si>
  <si>
    <t>02974</t>
  </si>
  <si>
    <t>A011907</t>
  </si>
  <si>
    <t>02975</t>
  </si>
  <si>
    <t>A011910</t>
  </si>
  <si>
    <t>02976</t>
  </si>
  <si>
    <t>A011911</t>
  </si>
  <si>
    <t>02978</t>
  </si>
  <si>
    <t>A011908</t>
  </si>
  <si>
    <t>02979</t>
  </si>
  <si>
    <t>A011909</t>
  </si>
  <si>
    <t>02980</t>
  </si>
  <si>
    <t>A011913</t>
  </si>
  <si>
    <t>02981</t>
  </si>
  <si>
    <t>A011914</t>
  </si>
  <si>
    <t>02982</t>
  </si>
  <si>
    <t>A011915</t>
  </si>
  <si>
    <t>02983</t>
  </si>
  <si>
    <t>IMPRESORA MATRIZ DE PUNTO</t>
  </si>
  <si>
    <t>A011916</t>
  </si>
  <si>
    <t>02984</t>
  </si>
  <si>
    <t>A011917</t>
  </si>
  <si>
    <t>02985</t>
  </si>
  <si>
    <t>A011918</t>
  </si>
  <si>
    <t>02986</t>
  </si>
  <si>
    <t>A011919</t>
  </si>
  <si>
    <t>02988</t>
  </si>
  <si>
    <t>A011920</t>
  </si>
  <si>
    <t>02989</t>
  </si>
  <si>
    <t>A011921</t>
  </si>
  <si>
    <t>02990</t>
  </si>
  <si>
    <t>A011922</t>
  </si>
  <si>
    <t>02991</t>
  </si>
  <si>
    <t>PROTECTOR DE CHEQUES</t>
  </si>
  <si>
    <t>A011923</t>
  </si>
  <si>
    <t>02992</t>
  </si>
  <si>
    <t>A011924</t>
  </si>
  <si>
    <t>02993</t>
  </si>
  <si>
    <t>A011925</t>
  </si>
  <si>
    <t>02996</t>
  </si>
  <si>
    <t>A011926</t>
  </si>
  <si>
    <t>02997</t>
  </si>
  <si>
    <t>A011929</t>
  </si>
  <si>
    <t>02998</t>
  </si>
  <si>
    <t>A011932</t>
  </si>
  <si>
    <t>02999</t>
  </si>
  <si>
    <t>A011933</t>
  </si>
  <si>
    <t>03000</t>
  </si>
  <si>
    <t>A011930</t>
  </si>
  <si>
    <t>03001</t>
  </si>
  <si>
    <t>A011931</t>
  </si>
  <si>
    <t>03002</t>
  </si>
  <si>
    <t>A011934</t>
  </si>
  <si>
    <t>03004</t>
  </si>
  <si>
    <t>A011936</t>
  </si>
  <si>
    <t>03005</t>
  </si>
  <si>
    <t>A011937</t>
  </si>
  <si>
    <t>03006</t>
  </si>
  <si>
    <t>A011938</t>
  </si>
  <si>
    <t>03007</t>
  </si>
  <si>
    <t>A011939</t>
  </si>
  <si>
    <t>03008</t>
  </si>
  <si>
    <t>A011940</t>
  </si>
  <si>
    <t>03009</t>
  </si>
  <si>
    <t>A011941</t>
  </si>
  <si>
    <t>03010</t>
  </si>
  <si>
    <t>A011942</t>
  </si>
  <si>
    <t>03011</t>
  </si>
  <si>
    <t>A011943</t>
  </si>
  <si>
    <t>03012</t>
  </si>
  <si>
    <t>A011944</t>
  </si>
  <si>
    <t>03014</t>
  </si>
  <si>
    <t>A011946</t>
  </si>
  <si>
    <t>03015</t>
  </si>
  <si>
    <t>A011947</t>
  </si>
  <si>
    <t>03016</t>
  </si>
  <si>
    <t>A011950</t>
  </si>
  <si>
    <t>03018</t>
  </si>
  <si>
    <t>A011948</t>
  </si>
  <si>
    <t>03019</t>
  </si>
  <si>
    <t>A011951</t>
  </si>
  <si>
    <t>03020</t>
  </si>
  <si>
    <t>A011952</t>
  </si>
  <si>
    <t>03021</t>
  </si>
  <si>
    <t>A011953</t>
  </si>
  <si>
    <t>03023</t>
  </si>
  <si>
    <t>A011955</t>
  </si>
  <si>
    <t>03024</t>
  </si>
  <si>
    <t>A011956</t>
  </si>
  <si>
    <t>03026</t>
  </si>
  <si>
    <t>A011961</t>
  </si>
  <si>
    <t>03027</t>
  </si>
  <si>
    <t>A011962</t>
  </si>
  <si>
    <t>03028</t>
  </si>
  <si>
    <t>A011960</t>
  </si>
  <si>
    <t>03029</t>
  </si>
  <si>
    <t>A011959</t>
  </si>
  <si>
    <t>03031</t>
  </si>
  <si>
    <t>A011963</t>
  </si>
  <si>
    <t>03032</t>
  </si>
  <si>
    <t>A011964</t>
  </si>
  <si>
    <t>03033</t>
  </si>
  <si>
    <t>A011965</t>
  </si>
  <si>
    <t>03034</t>
  </si>
  <si>
    <t>A011966</t>
  </si>
  <si>
    <t>03036</t>
  </si>
  <si>
    <t>A011969</t>
  </si>
  <si>
    <t>03037</t>
  </si>
  <si>
    <t>A011970</t>
  </si>
  <si>
    <t>03038</t>
  </si>
  <si>
    <t>A011968</t>
  </si>
  <si>
    <t>03039</t>
  </si>
  <si>
    <t>A011971</t>
  </si>
  <si>
    <t>03040</t>
  </si>
  <si>
    <t>A011974</t>
  </si>
  <si>
    <t>03041</t>
  </si>
  <si>
    <t>A011973</t>
  </si>
  <si>
    <t>03042</t>
  </si>
  <si>
    <t>A011972</t>
  </si>
  <si>
    <t>03043</t>
  </si>
  <si>
    <t>A011975</t>
  </si>
  <si>
    <t>03044</t>
  </si>
  <si>
    <t>A011976</t>
  </si>
  <si>
    <t>03045</t>
  </si>
  <si>
    <t>A011977</t>
  </si>
  <si>
    <t>03046</t>
  </si>
  <si>
    <t>A011978</t>
  </si>
  <si>
    <t>03047</t>
  </si>
  <si>
    <t>A011979</t>
  </si>
  <si>
    <t>03051</t>
  </si>
  <si>
    <t>A011983</t>
  </si>
  <si>
    <t>03052</t>
  </si>
  <si>
    <t>A011984</t>
  </si>
  <si>
    <t>03053</t>
  </si>
  <si>
    <t>A011989</t>
  </si>
  <si>
    <t>03054</t>
  </si>
  <si>
    <t>A011988</t>
  </si>
  <si>
    <t>03057</t>
  </si>
  <si>
    <t>A011990</t>
  </si>
  <si>
    <t>03058</t>
  </si>
  <si>
    <t>A011991</t>
  </si>
  <si>
    <t>03059</t>
  </si>
  <si>
    <t>A011992</t>
  </si>
  <si>
    <t>03060</t>
  </si>
  <si>
    <t>A011993</t>
  </si>
  <si>
    <t>03061</t>
  </si>
  <si>
    <t>A011994</t>
  </si>
  <si>
    <t>03062</t>
  </si>
  <si>
    <t>A011995</t>
  </si>
  <si>
    <t>03063</t>
  </si>
  <si>
    <t>A011996</t>
  </si>
  <si>
    <t>03064</t>
  </si>
  <si>
    <t>A011997</t>
  </si>
  <si>
    <t>03065</t>
  </si>
  <si>
    <t>A011998</t>
  </si>
  <si>
    <t>03066</t>
  </si>
  <si>
    <t>A011999</t>
  </si>
  <si>
    <t>03067</t>
  </si>
  <si>
    <t>A012150</t>
  </si>
  <si>
    <t>03068</t>
  </si>
  <si>
    <t>A012151</t>
  </si>
  <si>
    <t>03069</t>
  </si>
  <si>
    <t>A012152</t>
  </si>
  <si>
    <t>03070</t>
  </si>
  <si>
    <t>A012153</t>
  </si>
  <si>
    <t>03071</t>
  </si>
  <si>
    <t>A012154</t>
  </si>
  <si>
    <t>03072</t>
  </si>
  <si>
    <t>A012155</t>
  </si>
  <si>
    <t>03073</t>
  </si>
  <si>
    <t>A012156</t>
  </si>
  <si>
    <t>03074</t>
  </si>
  <si>
    <t>A012157</t>
  </si>
  <si>
    <t>03075</t>
  </si>
  <si>
    <t>A012158</t>
  </si>
  <si>
    <t>03076</t>
  </si>
  <si>
    <t>A012159</t>
  </si>
  <si>
    <t>03077</t>
  </si>
  <si>
    <t>A012160</t>
  </si>
  <si>
    <t>03078</t>
  </si>
  <si>
    <t>A012161</t>
  </si>
  <si>
    <t>03080</t>
  </si>
  <si>
    <t>A012163</t>
  </si>
  <si>
    <t>03084</t>
  </si>
  <si>
    <t>A012167</t>
  </si>
  <si>
    <t>03087</t>
  </si>
  <si>
    <t>A012170</t>
  </si>
  <si>
    <t>03088</t>
  </si>
  <si>
    <t>A012171</t>
  </si>
  <si>
    <t>03089</t>
  </si>
  <si>
    <t>A012172</t>
  </si>
  <si>
    <t>03091</t>
  </si>
  <si>
    <t>A012173</t>
  </si>
  <si>
    <t>03092</t>
  </si>
  <si>
    <t>A012175</t>
  </si>
  <si>
    <t>03093</t>
  </si>
  <si>
    <t>A012177</t>
  </si>
  <si>
    <t>03094</t>
  </si>
  <si>
    <t>A012176</t>
  </si>
  <si>
    <t>03096</t>
  </si>
  <si>
    <t>A012178</t>
  </si>
  <si>
    <t>03097</t>
  </si>
  <si>
    <t>A012000</t>
  </si>
  <si>
    <t>03098</t>
  </si>
  <si>
    <t>A012001</t>
  </si>
  <si>
    <t>03099</t>
  </si>
  <si>
    <t>A012002</t>
  </si>
  <si>
    <t>03100</t>
  </si>
  <si>
    <t>A012003</t>
  </si>
  <si>
    <t>03101</t>
  </si>
  <si>
    <t>A012004</t>
  </si>
  <si>
    <t>03102</t>
  </si>
  <si>
    <t>A012005</t>
  </si>
  <si>
    <t>03103</t>
  </si>
  <si>
    <t>A012006</t>
  </si>
  <si>
    <t>03104</t>
  </si>
  <si>
    <t>A012007</t>
  </si>
  <si>
    <t>03105</t>
  </si>
  <si>
    <t>A012008</t>
  </si>
  <si>
    <t>03106</t>
  </si>
  <si>
    <t>A012009</t>
  </si>
  <si>
    <t>03107</t>
  </si>
  <si>
    <t>A012010</t>
  </si>
  <si>
    <t>03108</t>
  </si>
  <si>
    <t>A012011</t>
  </si>
  <si>
    <t>03109</t>
  </si>
  <si>
    <t>A012012</t>
  </si>
  <si>
    <t>03110</t>
  </si>
  <si>
    <t>A012013</t>
  </si>
  <si>
    <t>03112</t>
  </si>
  <si>
    <t>A012015</t>
  </si>
  <si>
    <t>03113</t>
  </si>
  <si>
    <t>A012016</t>
  </si>
  <si>
    <t>03115</t>
  </si>
  <si>
    <t>A012018</t>
  </si>
  <si>
    <t>03116</t>
  </si>
  <si>
    <t>A012019</t>
  </si>
  <si>
    <t>03117</t>
  </si>
  <si>
    <t>A012020</t>
  </si>
  <si>
    <t>03118</t>
  </si>
  <si>
    <t>A012021</t>
  </si>
  <si>
    <t>03119</t>
  </si>
  <si>
    <t>A012022</t>
  </si>
  <si>
    <t>03120</t>
  </si>
  <si>
    <t>A012023</t>
  </si>
  <si>
    <t>03121</t>
  </si>
  <si>
    <t>A012024</t>
  </si>
  <si>
    <t>03122</t>
  </si>
  <si>
    <t>A012025</t>
  </si>
  <si>
    <t>03123</t>
  </si>
  <si>
    <t>A012026</t>
  </si>
  <si>
    <t>03124</t>
  </si>
  <si>
    <t>A012027</t>
  </si>
  <si>
    <t>03125</t>
  </si>
  <si>
    <t>A012028</t>
  </si>
  <si>
    <t>03126</t>
  </si>
  <si>
    <t>A012030</t>
  </si>
  <si>
    <t>03127</t>
  </si>
  <si>
    <t>A012031</t>
  </si>
  <si>
    <t>03128</t>
  </si>
  <si>
    <t>A012032</t>
  </si>
  <si>
    <t>03129</t>
  </si>
  <si>
    <t>A012033</t>
  </si>
  <si>
    <t>03130</t>
  </si>
  <si>
    <t>A012034</t>
  </si>
  <si>
    <t>03131</t>
  </si>
  <si>
    <t>A012035</t>
  </si>
  <si>
    <t>03132</t>
  </si>
  <si>
    <t>A012036</t>
  </si>
  <si>
    <t>03133</t>
  </si>
  <si>
    <t>A012037</t>
  </si>
  <si>
    <t>03134</t>
  </si>
  <si>
    <t>A012038</t>
  </si>
  <si>
    <t>03136</t>
  </si>
  <si>
    <t>A012040</t>
  </si>
  <si>
    <t>03137</t>
  </si>
  <si>
    <t>A012041</t>
  </si>
  <si>
    <t>03138</t>
  </si>
  <si>
    <t>A012042</t>
  </si>
  <si>
    <t>03139</t>
  </si>
  <si>
    <t>A012043</t>
  </si>
  <si>
    <t>03140</t>
  </si>
  <si>
    <t>A012044</t>
  </si>
  <si>
    <t>03141</t>
  </si>
  <si>
    <t>A012045</t>
  </si>
  <si>
    <t>03142</t>
  </si>
  <si>
    <t>A012046</t>
  </si>
  <si>
    <t>03143</t>
  </si>
  <si>
    <t>A012047</t>
  </si>
  <si>
    <t>03145</t>
  </si>
  <si>
    <t>A012049</t>
  </si>
  <si>
    <t>03147</t>
  </si>
  <si>
    <t>A012050</t>
  </si>
  <si>
    <t>03148</t>
  </si>
  <si>
    <t>A012052</t>
  </si>
  <si>
    <t>03149</t>
  </si>
  <si>
    <t>A012053</t>
  </si>
  <si>
    <t>03150</t>
  </si>
  <si>
    <t>A012054</t>
  </si>
  <si>
    <t>03151</t>
  </si>
  <si>
    <t>A012055</t>
  </si>
  <si>
    <t>03152</t>
  </si>
  <si>
    <t>A012056</t>
  </si>
  <si>
    <t>03153</t>
  </si>
  <si>
    <t>A012057</t>
  </si>
  <si>
    <t>03154</t>
  </si>
  <si>
    <t>A012058</t>
  </si>
  <si>
    <t>03156</t>
  </si>
  <si>
    <t>A012060</t>
  </si>
  <si>
    <t>03157</t>
  </si>
  <si>
    <t>A012061</t>
  </si>
  <si>
    <t>03158</t>
  </si>
  <si>
    <t>A012062</t>
  </si>
  <si>
    <t>03161</t>
  </si>
  <si>
    <t>A012065</t>
  </si>
  <si>
    <t>03162</t>
  </si>
  <si>
    <t>A012066</t>
  </si>
  <si>
    <t>03163</t>
  </si>
  <si>
    <t>A012067</t>
  </si>
  <si>
    <t>03164</t>
  </si>
  <si>
    <t>A012068</t>
  </si>
  <si>
    <t>03165</t>
  </si>
  <si>
    <t>A012069</t>
  </si>
  <si>
    <t>03166</t>
  </si>
  <si>
    <t>A012070</t>
  </si>
  <si>
    <t>03167</t>
  </si>
  <si>
    <t>A012071</t>
  </si>
  <si>
    <t>03168</t>
  </si>
  <si>
    <t>A012072</t>
  </si>
  <si>
    <t>03169</t>
  </si>
  <si>
    <t>A012073</t>
  </si>
  <si>
    <t>03171</t>
  </si>
  <si>
    <t>A012075</t>
  </si>
  <si>
    <t>03172</t>
  </si>
  <si>
    <t>A012076</t>
  </si>
  <si>
    <t>03173</t>
  </si>
  <si>
    <t>A012077</t>
  </si>
  <si>
    <t>03174</t>
  </si>
  <si>
    <t>A012078</t>
  </si>
  <si>
    <t>03175</t>
  </si>
  <si>
    <t>A012079</t>
  </si>
  <si>
    <t>03176</t>
  </si>
  <si>
    <t>A012080</t>
  </si>
  <si>
    <t>03177</t>
  </si>
  <si>
    <t>A012081</t>
  </si>
  <si>
    <t>03178</t>
  </si>
  <si>
    <t>A012083</t>
  </si>
  <si>
    <t>03180</t>
  </si>
  <si>
    <t>A012084</t>
  </si>
  <si>
    <t>03181</t>
  </si>
  <si>
    <t>A012085</t>
  </si>
  <si>
    <t>03182</t>
  </si>
  <si>
    <t>A012086</t>
  </si>
  <si>
    <t>03183</t>
  </si>
  <si>
    <t>A012087</t>
  </si>
  <si>
    <t>03184</t>
  </si>
  <si>
    <t>A012088</t>
  </si>
  <si>
    <t>03185</t>
  </si>
  <si>
    <t>A012089</t>
  </si>
  <si>
    <t>03186</t>
  </si>
  <si>
    <t>A012090</t>
  </si>
  <si>
    <t>03187</t>
  </si>
  <si>
    <t>A012091</t>
  </si>
  <si>
    <t>03189</t>
  </si>
  <si>
    <t>A012093</t>
  </si>
  <si>
    <t>03190</t>
  </si>
  <si>
    <t>A012094</t>
  </si>
  <si>
    <t>03191</t>
  </si>
  <si>
    <t>A012095</t>
  </si>
  <si>
    <t>03192</t>
  </si>
  <si>
    <t>A012097</t>
  </si>
  <si>
    <t>03193</t>
  </si>
  <si>
    <t>A012242</t>
  </si>
  <si>
    <t>03194</t>
  </si>
  <si>
    <t>A012243</t>
  </si>
  <si>
    <t>03195</t>
  </si>
  <si>
    <t>A012096</t>
  </si>
  <si>
    <t>03201</t>
  </si>
  <si>
    <t>A012254</t>
  </si>
  <si>
    <t>03202</t>
  </si>
  <si>
    <t>A009294</t>
  </si>
  <si>
    <t>03203</t>
  </si>
  <si>
    <t>A009295</t>
  </si>
  <si>
    <t>03205</t>
  </si>
  <si>
    <t>A012263</t>
  </si>
  <si>
    <t>03206</t>
  </si>
  <si>
    <t>A012264</t>
  </si>
  <si>
    <t>03207</t>
  </si>
  <si>
    <t>A012265</t>
  </si>
  <si>
    <t>03209</t>
  </si>
  <si>
    <t>A012267</t>
  </si>
  <si>
    <t>03210</t>
  </si>
  <si>
    <t>A012268</t>
  </si>
  <si>
    <t>03212</t>
  </si>
  <si>
    <t>A012270</t>
  </si>
  <si>
    <t>03214</t>
  </si>
  <si>
    <t>A012275</t>
  </si>
  <si>
    <t>03216</t>
  </si>
  <si>
    <t>A012276</t>
  </si>
  <si>
    <t>03217</t>
  </si>
  <si>
    <t>MAQUINA DE ESCRIBIR</t>
  </si>
  <si>
    <t>A012277</t>
  </si>
  <si>
    <t>03218</t>
  </si>
  <si>
    <t>A012278</t>
  </si>
  <si>
    <t>03220</t>
  </si>
  <si>
    <t>A012280</t>
  </si>
  <si>
    <t>03221</t>
  </si>
  <si>
    <t>A012281</t>
  </si>
  <si>
    <t>03222</t>
  </si>
  <si>
    <t>A012282</t>
  </si>
  <si>
    <t>03223</t>
  </si>
  <si>
    <t>A012283</t>
  </si>
  <si>
    <t>03224</t>
  </si>
  <si>
    <t>A012284</t>
  </si>
  <si>
    <t>03230</t>
  </si>
  <si>
    <t>A012290</t>
  </si>
  <si>
    <t>03231</t>
  </si>
  <si>
    <t>A012291</t>
  </si>
  <si>
    <t>03232</t>
  </si>
  <si>
    <t>A012292</t>
  </si>
  <si>
    <t>03234</t>
  </si>
  <si>
    <t>A012294</t>
  </si>
  <si>
    <t>03236</t>
  </si>
  <si>
    <t>A012296</t>
  </si>
  <si>
    <t>03237</t>
  </si>
  <si>
    <t>A009095</t>
  </si>
  <si>
    <t>03238</t>
  </si>
  <si>
    <t>A009096</t>
  </si>
  <si>
    <t>03239</t>
  </si>
  <si>
    <t>A009093</t>
  </si>
  <si>
    <t>03240</t>
  </si>
  <si>
    <t>A009094</t>
  </si>
  <si>
    <t>03241</t>
  </si>
  <si>
    <t>A009091</t>
  </si>
  <si>
    <t>03243</t>
  </si>
  <si>
    <t>A009090</t>
  </si>
  <si>
    <t>03244</t>
  </si>
  <si>
    <t>A009089</t>
  </si>
  <si>
    <t>03245</t>
  </si>
  <si>
    <t>A009088</t>
  </si>
  <si>
    <t>03246</t>
  </si>
  <si>
    <t>A009087</t>
  </si>
  <si>
    <t>03247</t>
  </si>
  <si>
    <t>A009085</t>
  </si>
  <si>
    <t>03248</t>
  </si>
  <si>
    <t>A009086</t>
  </si>
  <si>
    <t>03249</t>
  </si>
  <si>
    <t>A009084</t>
  </si>
  <si>
    <t>03250</t>
  </si>
  <si>
    <t>A009083</t>
  </si>
  <si>
    <t>03253</t>
  </si>
  <si>
    <t>A009080</t>
  </si>
  <si>
    <t>03254</t>
  </si>
  <si>
    <t>A009079</t>
  </si>
  <si>
    <t>03256</t>
  </si>
  <si>
    <t>A009075</t>
  </si>
  <si>
    <t>03257</t>
  </si>
  <si>
    <t>A009076</t>
  </si>
  <si>
    <t>03258</t>
  </si>
  <si>
    <t>A009074</t>
  </si>
  <si>
    <t>03259</t>
  </si>
  <si>
    <t>A009401</t>
  </si>
  <si>
    <t>03263</t>
  </si>
  <si>
    <t>A009410</t>
  </si>
  <si>
    <t>03286</t>
  </si>
  <si>
    <t>A012273</t>
  </si>
  <si>
    <t>03287</t>
  </si>
  <si>
    <t>A012272</t>
  </si>
  <si>
    <t>03288</t>
  </si>
  <si>
    <t>A009184</t>
  </si>
  <si>
    <t>03290</t>
  </si>
  <si>
    <t>A009186</t>
  </si>
  <si>
    <t>03293</t>
  </si>
  <si>
    <t>A009190</t>
  </si>
  <si>
    <t>03294</t>
  </si>
  <si>
    <t>A009189</t>
  </si>
  <si>
    <t>03298</t>
  </si>
  <si>
    <t>A009194</t>
  </si>
  <si>
    <t>03299</t>
  </si>
  <si>
    <t>A009195</t>
  </si>
  <si>
    <t>03300</t>
  </si>
  <si>
    <t>A009196</t>
  </si>
  <si>
    <t>03303</t>
  </si>
  <si>
    <t>A009199</t>
  </si>
  <si>
    <t>03307</t>
  </si>
  <si>
    <t>A009204</t>
  </si>
  <si>
    <t>03309</t>
  </si>
  <si>
    <t>A009203</t>
  </si>
  <si>
    <t>03310</t>
  </si>
  <si>
    <t>IMPRESORA</t>
  </si>
  <si>
    <t>A009206</t>
  </si>
  <si>
    <t>03313</t>
  </si>
  <si>
    <t>A009209</t>
  </si>
  <si>
    <t>03314</t>
  </si>
  <si>
    <t>A009210</t>
  </si>
  <si>
    <t>03315</t>
  </si>
  <si>
    <t>A009211</t>
  </si>
  <si>
    <t>03328</t>
  </si>
  <si>
    <t>A009224</t>
  </si>
  <si>
    <t>03329</t>
  </si>
  <si>
    <t>A009225</t>
  </si>
  <si>
    <t>03331</t>
  </si>
  <si>
    <t>A009227</t>
  </si>
  <si>
    <t>03332</t>
  </si>
  <si>
    <t>A009228</t>
  </si>
  <si>
    <t>03333</t>
  </si>
  <si>
    <t>A009230</t>
  </si>
  <si>
    <t>03334</t>
  </si>
  <si>
    <t>A009229</t>
  </si>
  <si>
    <t>03335</t>
  </si>
  <si>
    <t>A009233</t>
  </si>
  <si>
    <t>03336</t>
  </si>
  <si>
    <t>A009232</t>
  </si>
  <si>
    <t>03337</t>
  </si>
  <si>
    <t>A009231</t>
  </si>
  <si>
    <t>03338</t>
  </si>
  <si>
    <t>A009234</t>
  </si>
  <si>
    <t>03339</t>
  </si>
  <si>
    <t>A009235</t>
  </si>
  <si>
    <t>03340</t>
  </si>
  <si>
    <t>A009236</t>
  </si>
  <si>
    <t>03341</t>
  </si>
  <si>
    <t>A009237</t>
  </si>
  <si>
    <t>03342</t>
  </si>
  <si>
    <t>A009243</t>
  </si>
  <si>
    <t>03345</t>
  </si>
  <si>
    <t>A012352</t>
  </si>
  <si>
    <t>03346</t>
  </si>
  <si>
    <t>A012353</t>
  </si>
  <si>
    <t>03347</t>
  </si>
  <si>
    <t>A012354</t>
  </si>
  <si>
    <t>03354</t>
  </si>
  <si>
    <t>A012370</t>
  </si>
  <si>
    <t>03356</t>
  </si>
  <si>
    <t>A012363</t>
  </si>
  <si>
    <t>03358</t>
  </si>
  <si>
    <t>A012361</t>
  </si>
  <si>
    <t>03361</t>
  </si>
  <si>
    <t>A012371</t>
  </si>
  <si>
    <t>03363</t>
  </si>
  <si>
    <t>A012365</t>
  </si>
  <si>
    <t>03364</t>
  </si>
  <si>
    <t>A012372</t>
  </si>
  <si>
    <t>03367</t>
  </si>
  <si>
    <t>A012376</t>
  </si>
  <si>
    <t>03369</t>
  </si>
  <si>
    <t>A012378</t>
  </si>
  <si>
    <t>03370</t>
  </si>
  <si>
    <t>A012380</t>
  </si>
  <si>
    <t>03371</t>
  </si>
  <si>
    <t>A012379</t>
  </si>
  <si>
    <t>03372</t>
  </si>
  <si>
    <t>A012381</t>
  </si>
  <si>
    <t>03373</t>
  </si>
  <si>
    <t>A012384</t>
  </si>
  <si>
    <t>03374</t>
  </si>
  <si>
    <t>A012383</t>
  </si>
  <si>
    <t>03375</t>
  </si>
  <si>
    <t>A012382</t>
  </si>
  <si>
    <t>03376</t>
  </si>
  <si>
    <t>A012385</t>
  </si>
  <si>
    <t>03377</t>
  </si>
  <si>
    <t>A012387</t>
  </si>
  <si>
    <t>03378</t>
  </si>
  <si>
    <t>A012388</t>
  </si>
  <si>
    <t>03379</t>
  </si>
  <si>
    <t>A012386</t>
  </si>
  <si>
    <t>03382</t>
  </si>
  <si>
    <t>A012394</t>
  </si>
  <si>
    <t>03383</t>
  </si>
  <si>
    <t>A012392</t>
  </si>
  <si>
    <t>03386</t>
  </si>
  <si>
    <t>A009244</t>
  </si>
  <si>
    <t>03387</t>
  </si>
  <si>
    <t>A009249</t>
  </si>
  <si>
    <t>03388</t>
  </si>
  <si>
    <t>A009248</t>
  </si>
  <si>
    <t>03389</t>
  </si>
  <si>
    <t>A009250</t>
  </si>
  <si>
    <t>03390</t>
  </si>
  <si>
    <t>A009247</t>
  </si>
  <si>
    <t>03391</t>
  </si>
  <si>
    <t>IMPRESORA  DE ETIQUETA</t>
  </si>
  <si>
    <t>A009301</t>
  </si>
  <si>
    <t>03393</t>
  </si>
  <si>
    <t>A009303</t>
  </si>
  <si>
    <t>03394</t>
  </si>
  <si>
    <t>A009304</t>
  </si>
  <si>
    <t>03395</t>
  </si>
  <si>
    <t>A009305</t>
  </si>
  <si>
    <t>03396</t>
  </si>
  <si>
    <t>A009306</t>
  </si>
  <si>
    <t>03397</t>
  </si>
  <si>
    <t>A009307</t>
  </si>
  <si>
    <t>03398</t>
  </si>
  <si>
    <t>A009308</t>
  </si>
  <si>
    <t>03399</t>
  </si>
  <si>
    <t>A009289</t>
  </si>
  <si>
    <t>03400</t>
  </si>
  <si>
    <t>A009290</t>
  </si>
  <si>
    <t>03401</t>
  </si>
  <si>
    <t>A009291</t>
  </si>
  <si>
    <t>03402</t>
  </si>
  <si>
    <t>A009292</t>
  </si>
  <si>
    <t>03403</t>
  </si>
  <si>
    <t>A009293</t>
  </si>
  <si>
    <t>03404</t>
  </si>
  <si>
    <t>A009296</t>
  </si>
  <si>
    <t>03405</t>
  </si>
  <si>
    <t>A009297</t>
  </si>
  <si>
    <t>03406</t>
  </si>
  <si>
    <t>A009298</t>
  </si>
  <si>
    <t>03407</t>
  </si>
  <si>
    <t>A009299</t>
  </si>
  <si>
    <t>03408</t>
  </si>
  <si>
    <t>A009300</t>
  </si>
  <si>
    <t>03409</t>
  </si>
  <si>
    <t>A009311</t>
  </si>
  <si>
    <t>03410</t>
  </si>
  <si>
    <t>A009312</t>
  </si>
  <si>
    <t>03411</t>
  </si>
  <si>
    <t>A009316</t>
  </si>
  <si>
    <t>03412</t>
  </si>
  <si>
    <t>A009323</t>
  </si>
  <si>
    <t>03413</t>
  </si>
  <si>
    <t>A009334</t>
  </si>
  <si>
    <t>03415</t>
  </si>
  <si>
    <t>A012501</t>
  </si>
  <si>
    <t>03416</t>
  </si>
  <si>
    <t>A012502</t>
  </si>
  <si>
    <t>03418</t>
  </si>
  <si>
    <t>A012504</t>
  </si>
  <si>
    <t>03421</t>
  </si>
  <si>
    <t>A012507</t>
  </si>
  <si>
    <t>03440</t>
  </si>
  <si>
    <t>A012526</t>
  </si>
  <si>
    <t>03449</t>
  </si>
  <si>
    <t>A012542</t>
  </si>
  <si>
    <t>03450</t>
  </si>
  <si>
    <t>A012541</t>
  </si>
  <si>
    <t>03451</t>
  </si>
  <si>
    <t>A012540</t>
  </si>
  <si>
    <t>03452</t>
  </si>
  <si>
    <t>A012538</t>
  </si>
  <si>
    <t>03453</t>
  </si>
  <si>
    <t>A012539</t>
  </si>
  <si>
    <t>03454</t>
  </si>
  <si>
    <t>A012543</t>
  </si>
  <si>
    <t>03455</t>
  </si>
  <si>
    <t>A012544</t>
  </si>
  <si>
    <t>03456</t>
  </si>
  <si>
    <t>A012545</t>
  </si>
  <si>
    <t>03457</t>
  </si>
  <si>
    <t>A012546</t>
  </si>
  <si>
    <t>03458</t>
  </si>
  <si>
    <t>A012547</t>
  </si>
  <si>
    <t>03459</t>
  </si>
  <si>
    <t>A012548</t>
  </si>
  <si>
    <t>03463</t>
  </si>
  <si>
    <t>A011388</t>
  </si>
  <si>
    <t>03467</t>
  </si>
  <si>
    <t>A011392</t>
  </si>
  <si>
    <t>03474</t>
  </si>
  <si>
    <t>A011399</t>
  </si>
  <si>
    <t>03505</t>
  </si>
  <si>
    <t>A012582</t>
  </si>
  <si>
    <t>03512</t>
  </si>
  <si>
    <t>A012590</t>
  </si>
  <si>
    <t>03513</t>
  </si>
  <si>
    <t>A012591</t>
  </si>
  <si>
    <t>03514</t>
  </si>
  <si>
    <t>A012592</t>
  </si>
  <si>
    <t>03622</t>
  </si>
  <si>
    <t>A009100</t>
  </si>
  <si>
    <t>03624</t>
  </si>
  <si>
    <t>A009098</t>
  </si>
  <si>
    <t>03625</t>
  </si>
  <si>
    <t>A009097</t>
  </si>
  <si>
    <t>03626</t>
  </si>
  <si>
    <t>A009151</t>
  </si>
  <si>
    <t>03627</t>
  </si>
  <si>
    <t>A009152</t>
  </si>
  <si>
    <t>03628</t>
  </si>
  <si>
    <t>A009153</t>
  </si>
  <si>
    <t>03629</t>
  </si>
  <si>
    <t>A009154</t>
  </si>
  <si>
    <t>03630</t>
  </si>
  <si>
    <t>A009155</t>
  </si>
  <si>
    <t>03631</t>
  </si>
  <si>
    <t>A009156</t>
  </si>
  <si>
    <t>03632</t>
  </si>
  <si>
    <t>A009157</t>
  </si>
  <si>
    <t>03633</t>
  </si>
  <si>
    <t>A009158</t>
  </si>
  <si>
    <t>03634</t>
  </si>
  <si>
    <t>A009159</t>
  </si>
  <si>
    <t>03635</t>
  </si>
  <si>
    <t>A009160</t>
  </si>
  <si>
    <t>03636</t>
  </si>
  <si>
    <t>A009161</t>
  </si>
  <si>
    <t>03637</t>
  </si>
  <si>
    <t>A009162</t>
  </si>
  <si>
    <t>03638</t>
  </si>
  <si>
    <t>A009163</t>
  </si>
  <si>
    <t>03639</t>
  </si>
  <si>
    <t>A009164</t>
  </si>
  <si>
    <t>03640</t>
  </si>
  <si>
    <t>A009176</t>
  </si>
  <si>
    <t>03641</t>
  </si>
  <si>
    <t>A009165</t>
  </si>
  <si>
    <t>03642</t>
  </si>
  <si>
    <t>A009177</t>
  </si>
  <si>
    <t>03643</t>
  </si>
  <si>
    <t>A009178</t>
  </si>
  <si>
    <t>03644</t>
  </si>
  <si>
    <t>A009169</t>
  </si>
  <si>
    <t>03646</t>
  </si>
  <si>
    <t>A009170</t>
  </si>
  <si>
    <t>03648</t>
  </si>
  <si>
    <t>A009167</t>
  </si>
  <si>
    <t>03651</t>
  </si>
  <si>
    <t>A009181</t>
  </si>
  <si>
    <t>03652</t>
  </si>
  <si>
    <t>A009173</t>
  </si>
  <si>
    <t>03653</t>
  </si>
  <si>
    <t>A009174</t>
  </si>
  <si>
    <t>03654</t>
  </si>
  <si>
    <t>A009175</t>
  </si>
  <si>
    <t>03656</t>
  </si>
  <si>
    <t>A009183</t>
  </si>
  <si>
    <t>03657</t>
  </si>
  <si>
    <t>A009179</t>
  </si>
  <si>
    <t>03658</t>
  </si>
  <si>
    <t>A009180</t>
  </si>
  <si>
    <t>03659</t>
  </si>
  <si>
    <t>A012129</t>
  </si>
  <si>
    <t>03660</t>
  </si>
  <si>
    <t>A011534</t>
  </si>
  <si>
    <t>03661</t>
  </si>
  <si>
    <t>A011535</t>
  </si>
  <si>
    <t>03665</t>
  </si>
  <si>
    <t>A012303</t>
  </si>
  <si>
    <t>03666</t>
  </si>
  <si>
    <t>A012304</t>
  </si>
  <si>
    <t>03668</t>
  </si>
  <si>
    <t>A012307</t>
  </si>
  <si>
    <t>03669</t>
  </si>
  <si>
    <t>A012308</t>
  </si>
  <si>
    <t>03670</t>
  </si>
  <si>
    <t>A012309</t>
  </si>
  <si>
    <t>03671</t>
  </si>
  <si>
    <t>A012310</t>
  </si>
  <si>
    <t>03674</t>
  </si>
  <si>
    <t>A012313</t>
  </si>
  <si>
    <t>03675</t>
  </si>
  <si>
    <t>A012314</t>
  </si>
  <si>
    <t>03676</t>
  </si>
  <si>
    <t>A012315</t>
  </si>
  <si>
    <t>03677</t>
  </si>
  <si>
    <t>A012180</t>
  </si>
  <si>
    <t>03678</t>
  </si>
  <si>
    <t>A012181</t>
  </si>
  <si>
    <t>03679</t>
  </si>
  <si>
    <t>A012182</t>
  </si>
  <si>
    <t>03680</t>
  </si>
  <si>
    <t>A012183</t>
  </si>
  <si>
    <t>03685</t>
  </si>
  <si>
    <t>A012188</t>
  </si>
  <si>
    <t>03690</t>
  </si>
  <si>
    <t>A012193</t>
  </si>
  <si>
    <t>03708</t>
  </si>
  <si>
    <t>A012143</t>
  </si>
  <si>
    <t>03709</t>
  </si>
  <si>
    <t>A012144</t>
  </si>
  <si>
    <t>03712</t>
  </si>
  <si>
    <t>A012147</t>
  </si>
  <si>
    <t>03713</t>
  </si>
  <si>
    <t>A012148</t>
  </si>
  <si>
    <t>03719</t>
  </si>
  <si>
    <t>A012604</t>
  </si>
  <si>
    <t>03723</t>
  </si>
  <si>
    <t>A012608</t>
  </si>
  <si>
    <t>03731</t>
  </si>
  <si>
    <t>A012616</t>
  </si>
  <si>
    <t>03758</t>
  </si>
  <si>
    <t>A012643</t>
  </si>
  <si>
    <t>3716</t>
  </si>
  <si>
    <t>SUCURSAL POPAYAN</t>
  </si>
  <si>
    <t>16</t>
  </si>
  <si>
    <t>POPAYAN</t>
  </si>
  <si>
    <t>03760</t>
  </si>
  <si>
    <t>A012645</t>
  </si>
  <si>
    <t>03763</t>
  </si>
  <si>
    <t>A012648</t>
  </si>
  <si>
    <t>03767</t>
  </si>
  <si>
    <t>A009147</t>
  </si>
  <si>
    <t>03776</t>
  </si>
  <si>
    <t>A009139</t>
  </si>
  <si>
    <t>03778</t>
  </si>
  <si>
    <t>A009137</t>
  </si>
  <si>
    <t>03785</t>
  </si>
  <si>
    <t>A009130</t>
  </si>
  <si>
    <t>03787</t>
  </si>
  <si>
    <t>A009126</t>
  </si>
  <si>
    <t>03816</t>
  </si>
  <si>
    <t>A012652</t>
  </si>
  <si>
    <t>03819</t>
  </si>
  <si>
    <t>A012655</t>
  </si>
  <si>
    <t>03821</t>
  </si>
  <si>
    <t>A012657</t>
  </si>
  <si>
    <t>03833</t>
  </si>
  <si>
    <t>VIDEOCAMARA CCTV</t>
  </si>
  <si>
    <t>A012666</t>
  </si>
  <si>
    <t>03837</t>
  </si>
  <si>
    <t>TELEFONO AVANTEL</t>
  </si>
  <si>
    <t>A012658</t>
  </si>
  <si>
    <t>03838</t>
  </si>
  <si>
    <t>A012659</t>
  </si>
  <si>
    <t>03839</t>
  </si>
  <si>
    <t>A012660</t>
  </si>
  <si>
    <t>03840</t>
  </si>
  <si>
    <t>A012661</t>
  </si>
  <si>
    <t>03841</t>
  </si>
  <si>
    <t>A012662</t>
  </si>
  <si>
    <t>550</t>
  </si>
  <si>
    <t>OFICINA DE INDEMNIZACIONES ZONA NORTE</t>
  </si>
  <si>
    <t>10-A</t>
  </si>
  <si>
    <t>MEDELLIN BACK</t>
  </si>
  <si>
    <t>03842</t>
  </si>
  <si>
    <t>A012663</t>
  </si>
  <si>
    <t>3710</t>
  </si>
  <si>
    <t>SUCURSAL MEDELLIN</t>
  </si>
  <si>
    <t>10-B</t>
  </si>
  <si>
    <t>MEDELLIN FRONT</t>
  </si>
  <si>
    <t>03843</t>
  </si>
  <si>
    <t>A012679</t>
  </si>
  <si>
    <t>04-A</t>
  </si>
  <si>
    <t>CALI BACK</t>
  </si>
  <si>
    <t>03844</t>
  </si>
  <si>
    <t>A012680</t>
  </si>
  <si>
    <t>379</t>
  </si>
  <si>
    <t>SUCURSAL MANIZALES</t>
  </si>
  <si>
    <t>09</t>
  </si>
  <si>
    <t>MANIZALES</t>
  </si>
  <si>
    <t>03845</t>
  </si>
  <si>
    <t>A012681</t>
  </si>
  <si>
    <t>03846</t>
  </si>
  <si>
    <t>A012682</t>
  </si>
  <si>
    <t>03847</t>
  </si>
  <si>
    <t>A012683</t>
  </si>
  <si>
    <t>03848</t>
  </si>
  <si>
    <t>A012684</t>
  </si>
  <si>
    <t>03849</t>
  </si>
  <si>
    <t>A012685</t>
  </si>
  <si>
    <t>03850</t>
  </si>
  <si>
    <t>A012686</t>
  </si>
  <si>
    <t>03851</t>
  </si>
  <si>
    <t>A012687</t>
  </si>
  <si>
    <t>03852</t>
  </si>
  <si>
    <t>A012688</t>
  </si>
  <si>
    <t>03870</t>
  </si>
  <si>
    <t>A012818</t>
  </si>
  <si>
    <t>03871</t>
  </si>
  <si>
    <t>A012819</t>
  </si>
  <si>
    <t>03872</t>
  </si>
  <si>
    <t>A012820</t>
  </si>
  <si>
    <t>03873</t>
  </si>
  <si>
    <t>A012821</t>
  </si>
  <si>
    <t>03880</t>
  </si>
  <si>
    <t>A012828</t>
  </si>
  <si>
    <t>03894</t>
  </si>
  <si>
    <t>BASE CELULAR</t>
  </si>
  <si>
    <t>A012842</t>
  </si>
  <si>
    <t>03895</t>
  </si>
  <si>
    <t>A012843</t>
  </si>
  <si>
    <t>03896</t>
  </si>
  <si>
    <t>A012844</t>
  </si>
  <si>
    <t>03897</t>
  </si>
  <si>
    <t>A012845</t>
  </si>
  <si>
    <t>03898</t>
  </si>
  <si>
    <t>A012846</t>
  </si>
  <si>
    <t>03899</t>
  </si>
  <si>
    <t>A012847</t>
  </si>
  <si>
    <t>03927</t>
  </si>
  <si>
    <t>A012875</t>
  </si>
  <si>
    <t>03931</t>
  </si>
  <si>
    <t>A009416</t>
  </si>
  <si>
    <t>03932</t>
  </si>
  <si>
    <t>A008972</t>
  </si>
  <si>
    <t>03933</t>
  </si>
  <si>
    <t>A008971</t>
  </si>
  <si>
    <t>03934</t>
  </si>
  <si>
    <t>A008970</t>
  </si>
  <si>
    <t>03935</t>
  </si>
  <si>
    <t>A008969</t>
  </si>
  <si>
    <t>03936</t>
  </si>
  <si>
    <t>A008968</t>
  </si>
  <si>
    <t>03937</t>
  </si>
  <si>
    <t>VIDEO FILMADORA</t>
  </si>
  <si>
    <t>A008967</t>
  </si>
  <si>
    <t>03938</t>
  </si>
  <si>
    <t>A008966</t>
  </si>
  <si>
    <t>03939</t>
  </si>
  <si>
    <t>A008964</t>
  </si>
  <si>
    <t>03941</t>
  </si>
  <si>
    <t>A008961</t>
  </si>
  <si>
    <t>03943</t>
  </si>
  <si>
    <t>A008959</t>
  </si>
  <si>
    <t>03956</t>
  </si>
  <si>
    <t>A008947</t>
  </si>
  <si>
    <t>03957</t>
  </si>
  <si>
    <t>A008946</t>
  </si>
  <si>
    <t>03958</t>
  </si>
  <si>
    <t>A008945</t>
  </si>
  <si>
    <t>03959</t>
  </si>
  <si>
    <t>A008944</t>
  </si>
  <si>
    <t>03960</t>
  </si>
  <si>
    <t>A008943</t>
  </si>
  <si>
    <t>03961</t>
  </si>
  <si>
    <t>BASCULA</t>
  </si>
  <si>
    <t>A008942</t>
  </si>
  <si>
    <t>03963</t>
  </si>
  <si>
    <t>A009762</t>
  </si>
  <si>
    <t>03964</t>
  </si>
  <si>
    <t>A009763</t>
  </si>
  <si>
    <t>03965</t>
  </si>
  <si>
    <t>A009764</t>
  </si>
  <si>
    <t>03966</t>
  </si>
  <si>
    <t>A009765</t>
  </si>
  <si>
    <t>03967</t>
  </si>
  <si>
    <t>A009766</t>
  </si>
  <si>
    <t>03968</t>
  </si>
  <si>
    <t>A009767</t>
  </si>
  <si>
    <t>03969</t>
  </si>
  <si>
    <t>A009768</t>
  </si>
  <si>
    <t>03970</t>
  </si>
  <si>
    <t>A009769</t>
  </si>
  <si>
    <t>03971</t>
  </si>
  <si>
    <t>A009770</t>
  </si>
  <si>
    <t>03972</t>
  </si>
  <si>
    <t>A009771</t>
  </si>
  <si>
    <t>03973</t>
  </si>
  <si>
    <t>A009772</t>
  </si>
  <si>
    <t>03974</t>
  </si>
  <si>
    <t>A009773</t>
  </si>
  <si>
    <t>03975</t>
  </si>
  <si>
    <t>A009774</t>
  </si>
  <si>
    <t>03976</t>
  </si>
  <si>
    <t>A009775</t>
  </si>
  <si>
    <t>03977</t>
  </si>
  <si>
    <t>A009776</t>
  </si>
  <si>
    <t>03978</t>
  </si>
  <si>
    <t>A009777</t>
  </si>
  <si>
    <t>03979</t>
  </si>
  <si>
    <t>A009778</t>
  </si>
  <si>
    <t>03980</t>
  </si>
  <si>
    <t>A009779</t>
  </si>
  <si>
    <t>03982</t>
  </si>
  <si>
    <t>A009781</t>
  </si>
  <si>
    <t>03983</t>
  </si>
  <si>
    <t>A009782</t>
  </si>
  <si>
    <t>03984</t>
  </si>
  <si>
    <t>A009783</t>
  </si>
  <si>
    <t>03988</t>
  </si>
  <si>
    <t>A009787</t>
  </si>
  <si>
    <t>03990</t>
  </si>
  <si>
    <t>A009789</t>
  </si>
  <si>
    <t>03992</t>
  </si>
  <si>
    <t>A009791</t>
  </si>
  <si>
    <t>03993</t>
  </si>
  <si>
    <t>A009792</t>
  </si>
  <si>
    <t>03996</t>
  </si>
  <si>
    <t>A009795</t>
  </si>
  <si>
    <t>03999</t>
  </si>
  <si>
    <t>A009798</t>
  </si>
  <si>
    <t>04000</t>
  </si>
  <si>
    <t>A009800</t>
  </si>
  <si>
    <t>04047</t>
  </si>
  <si>
    <t>A008997</t>
  </si>
  <si>
    <t>04054</t>
  </si>
  <si>
    <t>A008982</t>
  </si>
  <si>
    <t>04055</t>
  </si>
  <si>
    <t>A008984</t>
  </si>
  <si>
    <t>04059</t>
  </si>
  <si>
    <t>A008980</t>
  </si>
  <si>
    <t>04060</t>
  </si>
  <si>
    <t>A008978</t>
  </si>
  <si>
    <t>04064</t>
  </si>
  <si>
    <t>A008974</t>
  </si>
  <si>
    <t>04074</t>
  </si>
  <si>
    <t>A009538</t>
  </si>
  <si>
    <t>04075</t>
  </si>
  <si>
    <t>A009539</t>
  </si>
  <si>
    <t>04078</t>
  </si>
  <si>
    <t>A009542</t>
  </si>
  <si>
    <t>374</t>
  </si>
  <si>
    <t>SUCURSAL CALI</t>
  </si>
  <si>
    <t>04080</t>
  </si>
  <si>
    <t>A008908</t>
  </si>
  <si>
    <t>04081</t>
  </si>
  <si>
    <t>A008907</t>
  </si>
  <si>
    <t>04082</t>
  </si>
  <si>
    <t>A008903</t>
  </si>
  <si>
    <t>04083</t>
  </si>
  <si>
    <t>A008905</t>
  </si>
  <si>
    <t>04084</t>
  </si>
  <si>
    <t>A008904</t>
  </si>
  <si>
    <t>04085</t>
  </si>
  <si>
    <t>A008197</t>
  </si>
  <si>
    <t>04086</t>
  </si>
  <si>
    <t>A008906</t>
  </si>
  <si>
    <t>04087</t>
  </si>
  <si>
    <t>A008902</t>
  </si>
  <si>
    <t>04088</t>
  </si>
  <si>
    <t>A008901</t>
  </si>
  <si>
    <t>04089</t>
  </si>
  <si>
    <t>A008909</t>
  </si>
  <si>
    <t>04090</t>
  </si>
  <si>
    <t>A008910</t>
  </si>
  <si>
    <t>04091</t>
  </si>
  <si>
    <t>A008911</t>
  </si>
  <si>
    <t>04092</t>
  </si>
  <si>
    <t>A012395</t>
  </si>
  <si>
    <t>04093</t>
  </si>
  <si>
    <t>A012401</t>
  </si>
  <si>
    <t>04094</t>
  </si>
  <si>
    <t>A012400</t>
  </si>
  <si>
    <t>04095</t>
  </si>
  <si>
    <t>A012397</t>
  </si>
  <si>
    <t>04096</t>
  </si>
  <si>
    <t>A012398</t>
  </si>
  <si>
    <t>04097</t>
  </si>
  <si>
    <t>A012399</t>
  </si>
  <si>
    <t>04098</t>
  </si>
  <si>
    <t>A012396</t>
  </si>
  <si>
    <t>04099</t>
  </si>
  <si>
    <t>A012405</t>
  </si>
  <si>
    <t>04100</t>
  </si>
  <si>
    <t>A012404</t>
  </si>
  <si>
    <t>04101</t>
  </si>
  <si>
    <t>A009036</t>
  </si>
  <si>
    <t>04102</t>
  </si>
  <si>
    <t>A012403</t>
  </si>
  <si>
    <t>04103</t>
  </si>
  <si>
    <t>A012407</t>
  </si>
  <si>
    <t>04104</t>
  </si>
  <si>
    <t>A012406</t>
  </si>
  <si>
    <t>04106</t>
  </si>
  <si>
    <t>A012412</t>
  </si>
  <si>
    <t>04107</t>
  </si>
  <si>
    <t>A012409</t>
  </si>
  <si>
    <t>04108</t>
  </si>
  <si>
    <t>A012411</t>
  </si>
  <si>
    <t>04109</t>
  </si>
  <si>
    <t>A012410</t>
  </si>
  <si>
    <t>04110</t>
  </si>
  <si>
    <t>A012402</t>
  </si>
  <si>
    <t>04111</t>
  </si>
  <si>
    <t>A012462</t>
  </si>
  <si>
    <t>04112</t>
  </si>
  <si>
    <t>A012463</t>
  </si>
  <si>
    <t>04113</t>
  </si>
  <si>
    <t>A012460</t>
  </si>
  <si>
    <t>04115</t>
  </si>
  <si>
    <t>A012419</t>
  </si>
  <si>
    <t>04116</t>
  </si>
  <si>
    <t>A012420</t>
  </si>
  <si>
    <t>04117</t>
  </si>
  <si>
    <t>A012415</t>
  </si>
  <si>
    <t>04118</t>
  </si>
  <si>
    <t>A012413</t>
  </si>
  <si>
    <t>04119</t>
  </si>
  <si>
    <t>A012416</t>
  </si>
  <si>
    <t>04121</t>
  </si>
  <si>
    <t>A012417</t>
  </si>
  <si>
    <t>04122</t>
  </si>
  <si>
    <t>A012418</t>
  </si>
  <si>
    <t>04123</t>
  </si>
  <si>
    <t>A009056</t>
  </si>
  <si>
    <t>04124</t>
  </si>
  <si>
    <t>A009055</t>
  </si>
  <si>
    <t>04126</t>
  </si>
  <si>
    <t>A009053</t>
  </si>
  <si>
    <t>04127</t>
  </si>
  <si>
    <t>A009052</t>
  </si>
  <si>
    <t>04128</t>
  </si>
  <si>
    <t>A009051</t>
  </si>
  <si>
    <t>04129</t>
  </si>
  <si>
    <t>A008917</t>
  </si>
  <si>
    <t>04130</t>
  </si>
  <si>
    <t>A009008</t>
  </si>
  <si>
    <t>04131</t>
  </si>
  <si>
    <t>A009009</t>
  </si>
  <si>
    <t>04132</t>
  </si>
  <si>
    <t>A009010</t>
  </si>
  <si>
    <t>04133</t>
  </si>
  <si>
    <t>A009011</t>
  </si>
  <si>
    <t>04134</t>
  </si>
  <si>
    <t>A012464</t>
  </si>
  <si>
    <t>04138</t>
  </si>
  <si>
    <t>A012467</t>
  </si>
  <si>
    <t>04139</t>
  </si>
  <si>
    <t>A012472</t>
  </si>
  <si>
    <t>04140</t>
  </si>
  <si>
    <t>A012470</t>
  </si>
  <si>
    <t>04141</t>
  </si>
  <si>
    <t>A012471</t>
  </si>
  <si>
    <t>04142</t>
  </si>
  <si>
    <t>A012469</t>
  </si>
  <si>
    <t>04144</t>
  </si>
  <si>
    <t>A009239</t>
  </si>
  <si>
    <t>04145</t>
  </si>
  <si>
    <t>A009238</t>
  </si>
  <si>
    <t>04146</t>
  </si>
  <si>
    <t>A009240</t>
  </si>
  <si>
    <t>04148</t>
  </si>
  <si>
    <t>A009256</t>
  </si>
  <si>
    <t>04149</t>
  </si>
  <si>
    <t>A009257</t>
  </si>
  <si>
    <t>04151</t>
  </si>
  <si>
    <t>A009402</t>
  </si>
  <si>
    <t>04152</t>
  </si>
  <si>
    <t>A009254</t>
  </si>
  <si>
    <t>04153</t>
  </si>
  <si>
    <t>A009255</t>
  </si>
  <si>
    <t>04154</t>
  </si>
  <si>
    <t>A009403</t>
  </si>
  <si>
    <t>04155</t>
  </si>
  <si>
    <t>A009404</t>
  </si>
  <si>
    <t>04156</t>
  </si>
  <si>
    <t>A009405</t>
  </si>
  <si>
    <t>04157</t>
  </si>
  <si>
    <t>A009406</t>
  </si>
  <si>
    <t>04158</t>
  </si>
  <si>
    <t>A009253</t>
  </si>
  <si>
    <t>04159</t>
  </si>
  <si>
    <t>HUB</t>
  </si>
  <si>
    <t>A009027</t>
  </si>
  <si>
    <t>04160</t>
  </si>
  <si>
    <t>A009026</t>
  </si>
  <si>
    <t>04161</t>
  </si>
  <si>
    <t>A009017</t>
  </si>
  <si>
    <t>04162</t>
  </si>
  <si>
    <t>A009020</t>
  </si>
  <si>
    <t>04163</t>
  </si>
  <si>
    <t>A009023</t>
  </si>
  <si>
    <t>04164</t>
  </si>
  <si>
    <t>A009021</t>
  </si>
  <si>
    <t>04165</t>
  </si>
  <si>
    <t>A009040</t>
  </si>
  <si>
    <t>04166</t>
  </si>
  <si>
    <t>A009038</t>
  </si>
  <si>
    <t>04167</t>
  </si>
  <si>
    <t>A009018</t>
  </si>
  <si>
    <t>04169</t>
  </si>
  <si>
    <t>A009025</t>
  </si>
  <si>
    <t>04170</t>
  </si>
  <si>
    <t>A012421</t>
  </si>
  <si>
    <t>04172</t>
  </si>
  <si>
    <t>A009067</t>
  </si>
  <si>
    <t>04173</t>
  </si>
  <si>
    <t>A009066</t>
  </si>
  <si>
    <t>04174</t>
  </si>
  <si>
    <t>A009065</t>
  </si>
  <si>
    <t>04175</t>
  </si>
  <si>
    <t>A009064</t>
  </si>
  <si>
    <t>04176</t>
  </si>
  <si>
    <t>A009063</t>
  </si>
  <si>
    <t>04177</t>
  </si>
  <si>
    <t>A009062</t>
  </si>
  <si>
    <t>04178</t>
  </si>
  <si>
    <t>A009059</t>
  </si>
  <si>
    <t>04179</t>
  </si>
  <si>
    <t>A009060</t>
  </si>
  <si>
    <t>04180</t>
  </si>
  <si>
    <t>A009061</t>
  </si>
  <si>
    <t>04181</t>
  </si>
  <si>
    <t>A009058</t>
  </si>
  <si>
    <t>04182</t>
  </si>
  <si>
    <t>A009057</t>
  </si>
  <si>
    <t>04186</t>
  </si>
  <si>
    <t>A009005</t>
  </si>
  <si>
    <t>04187</t>
  </si>
  <si>
    <t>A009002</t>
  </si>
  <si>
    <t>04189</t>
  </si>
  <si>
    <t>A012459</t>
  </si>
  <si>
    <t>04190</t>
  </si>
  <si>
    <t>A009073</t>
  </si>
  <si>
    <t>04191</t>
  </si>
  <si>
    <t>A009072</t>
  </si>
  <si>
    <t>04192</t>
  </si>
  <si>
    <t>A012480</t>
  </si>
  <si>
    <t>04193</t>
  </si>
  <si>
    <t>A012479</t>
  </si>
  <si>
    <t>04194</t>
  </si>
  <si>
    <t>A012481</t>
  </si>
  <si>
    <t>04195</t>
  </si>
  <si>
    <t>A012453</t>
  </si>
  <si>
    <t>04196</t>
  </si>
  <si>
    <t>A012454</t>
  </si>
  <si>
    <t>04197</t>
  </si>
  <si>
    <t>A012482</t>
  </si>
  <si>
    <t>04198</t>
  </si>
  <si>
    <t>A012483</t>
  </si>
  <si>
    <t>04199</t>
  </si>
  <si>
    <t>A012484</t>
  </si>
  <si>
    <t>04201</t>
  </si>
  <si>
    <t>A012495</t>
  </si>
  <si>
    <t>04202</t>
  </si>
  <si>
    <t>A012494</t>
  </si>
  <si>
    <t>04203</t>
  </si>
  <si>
    <t>A012492</t>
  </si>
  <si>
    <t>04204</t>
  </si>
  <si>
    <t>A012493</t>
  </si>
  <si>
    <t>04205</t>
  </si>
  <si>
    <t>A012496</t>
  </si>
  <si>
    <t>04206</t>
  </si>
  <si>
    <t>A012497</t>
  </si>
  <si>
    <t>04207</t>
  </si>
  <si>
    <t>A012498</t>
  </si>
  <si>
    <t>04208</t>
  </si>
  <si>
    <t>A012499</t>
  </si>
  <si>
    <t>04209</t>
  </si>
  <si>
    <t>A012474</t>
  </si>
  <si>
    <t>04210</t>
  </si>
  <si>
    <t>A012475</t>
  </si>
  <si>
    <t>04211</t>
  </si>
  <si>
    <t>A012476</t>
  </si>
  <si>
    <t>04212</t>
  </si>
  <si>
    <t>A012478</t>
  </si>
  <si>
    <t>04213</t>
  </si>
  <si>
    <t>A012477</t>
  </si>
  <si>
    <t>04216</t>
  </si>
  <si>
    <t>A012458</t>
  </si>
  <si>
    <t>04217</t>
  </si>
  <si>
    <t>A012473</t>
  </si>
  <si>
    <t>04218</t>
  </si>
  <si>
    <t>A012455</t>
  </si>
  <si>
    <t>04219</t>
  </si>
  <si>
    <t>A012488</t>
  </si>
  <si>
    <t>04220</t>
  </si>
  <si>
    <t>A012490</t>
  </si>
  <si>
    <t>04221</t>
  </si>
  <si>
    <t>A012489</t>
  </si>
  <si>
    <t>04222</t>
  </si>
  <si>
    <t>A012486</t>
  </si>
  <si>
    <t>04223</t>
  </si>
  <si>
    <t>A012487</t>
  </si>
  <si>
    <t>04224</t>
  </si>
  <si>
    <t>A012491</t>
  </si>
  <si>
    <t>04225</t>
  </si>
  <si>
    <t>A009016</t>
  </si>
  <si>
    <t>04226</t>
  </si>
  <si>
    <t>A009015</t>
  </si>
  <si>
    <t>04227</t>
  </si>
  <si>
    <t>A009014</t>
  </si>
  <si>
    <t>04228</t>
  </si>
  <si>
    <t>A009013</t>
  </si>
  <si>
    <t>04229</t>
  </si>
  <si>
    <t>A012298</t>
  </si>
  <si>
    <t>04230</t>
  </si>
  <si>
    <t>A009012</t>
  </si>
  <si>
    <t>04231</t>
  </si>
  <si>
    <t>A012299</t>
  </si>
  <si>
    <t>04232</t>
  </si>
  <si>
    <t>A012297</t>
  </si>
  <si>
    <t>04233</t>
  </si>
  <si>
    <t>A012423</t>
  </si>
  <si>
    <t>04234</t>
  </si>
  <si>
    <t>A012422</t>
  </si>
  <si>
    <t>04235</t>
  </si>
  <si>
    <t>A012424</t>
  </si>
  <si>
    <t>04237</t>
  </si>
  <si>
    <t>A012430</t>
  </si>
  <si>
    <t>04238</t>
  </si>
  <si>
    <t>A012431</t>
  </si>
  <si>
    <t>04239</t>
  </si>
  <si>
    <t>A012432</t>
  </si>
  <si>
    <t>04240</t>
  </si>
  <si>
    <t>A012434</t>
  </si>
  <si>
    <t>04241</t>
  </si>
  <si>
    <t>A012433</t>
  </si>
  <si>
    <t>04242</t>
  </si>
  <si>
    <t>A012425</t>
  </si>
  <si>
    <t>04243</t>
  </si>
  <si>
    <t>A012429</t>
  </si>
  <si>
    <t>04244</t>
  </si>
  <si>
    <t>A012428</t>
  </si>
  <si>
    <t>04245</t>
  </si>
  <si>
    <t>A012427</t>
  </si>
  <si>
    <t>04246</t>
  </si>
  <si>
    <t>A012426</t>
  </si>
  <si>
    <t>04247</t>
  </si>
  <si>
    <t>A012436</t>
  </si>
  <si>
    <t>04248</t>
  </si>
  <si>
    <t>A012437</t>
  </si>
  <si>
    <t>04249</t>
  </si>
  <si>
    <t>A012438</t>
  </si>
  <si>
    <t>04250</t>
  </si>
  <si>
    <t>A012445</t>
  </si>
  <si>
    <t>04251</t>
  </si>
  <si>
    <t>A012444</t>
  </si>
  <si>
    <t>04252</t>
  </si>
  <si>
    <t>A012443</t>
  </si>
  <si>
    <t>04253</t>
  </si>
  <si>
    <t>A012441</t>
  </si>
  <si>
    <t>04254</t>
  </si>
  <si>
    <t>A012442</t>
  </si>
  <si>
    <t>04255</t>
  </si>
  <si>
    <t>A012440</t>
  </si>
  <si>
    <t>04256</t>
  </si>
  <si>
    <t>A012439</t>
  </si>
  <si>
    <t>04257</t>
  </si>
  <si>
    <t>A012449</t>
  </si>
  <si>
    <t>04258</t>
  </si>
  <si>
    <t>A012446</t>
  </si>
  <si>
    <t>04259</t>
  </si>
  <si>
    <t>A012447</t>
  </si>
  <si>
    <t>04260</t>
  </si>
  <si>
    <t>A012448</t>
  </si>
  <si>
    <t>04262</t>
  </si>
  <si>
    <t>A012451</t>
  </si>
  <si>
    <t>04263</t>
  </si>
  <si>
    <t>A012452</t>
  </si>
  <si>
    <t>04264</t>
  </si>
  <si>
    <t>A009029</t>
  </si>
  <si>
    <t>04265</t>
  </si>
  <si>
    <t>A009030</t>
  </si>
  <si>
    <t>04266</t>
  </si>
  <si>
    <t>A009031</t>
  </si>
  <si>
    <t>04267</t>
  </si>
  <si>
    <t>A009033</t>
  </si>
  <si>
    <t>04268</t>
  </si>
  <si>
    <t>A009032</t>
  </si>
  <si>
    <t>04270</t>
  </si>
  <si>
    <t>A009037</t>
  </si>
  <si>
    <t>04271</t>
  </si>
  <si>
    <t>A009019</t>
  </si>
  <si>
    <t>04272</t>
  </si>
  <si>
    <t>A009022</t>
  </si>
  <si>
    <t>04273</t>
  </si>
  <si>
    <t>A009039</t>
  </si>
  <si>
    <t>04274</t>
  </si>
  <si>
    <t>A009041</t>
  </si>
  <si>
    <t>04275</t>
  </si>
  <si>
    <t>A009035</t>
  </si>
  <si>
    <t>04276</t>
  </si>
  <si>
    <t>A009034</t>
  </si>
  <si>
    <t>04277</t>
  </si>
  <si>
    <t>A009252</t>
  </si>
  <si>
    <t>04278</t>
  </si>
  <si>
    <t>A009042</t>
  </si>
  <si>
    <t>04279</t>
  </si>
  <si>
    <t>A009043</t>
  </si>
  <si>
    <t>04280</t>
  </si>
  <si>
    <t>A009044</t>
  </si>
  <si>
    <t>04281</t>
  </si>
  <si>
    <t>A009251</t>
  </si>
  <si>
    <t>04282</t>
  </si>
  <si>
    <t>A009049</t>
  </si>
  <si>
    <t>04283</t>
  </si>
  <si>
    <t>A009048</t>
  </si>
  <si>
    <t>04284</t>
  </si>
  <si>
    <t>A009046</t>
  </si>
  <si>
    <t>04285</t>
  </si>
  <si>
    <t>A009047</t>
  </si>
  <si>
    <t>04286</t>
  </si>
  <si>
    <t>A009050</t>
  </si>
  <si>
    <t>04287</t>
  </si>
  <si>
    <t>A009045</t>
  </si>
  <si>
    <t>04288</t>
  </si>
  <si>
    <t>A008914</t>
  </si>
  <si>
    <t>04289</t>
  </si>
  <si>
    <t>A008915</t>
  </si>
  <si>
    <t>04290</t>
  </si>
  <si>
    <t>A008913</t>
  </si>
  <si>
    <t>04291</t>
  </si>
  <si>
    <t>A009007</t>
  </si>
  <si>
    <t>04292</t>
  </si>
  <si>
    <t>A009070</t>
  </si>
  <si>
    <t>04293</t>
  </si>
  <si>
    <t>A009071</t>
  </si>
  <si>
    <t>04294</t>
  </si>
  <si>
    <t>A009069</t>
  </si>
  <si>
    <t>04297</t>
  </si>
  <si>
    <t>A009261</t>
  </si>
  <si>
    <t>04298</t>
  </si>
  <si>
    <t>A009262</t>
  </si>
  <si>
    <t>04299</t>
  </si>
  <si>
    <t>A009263</t>
  </si>
  <si>
    <t>04301</t>
  </si>
  <si>
    <t>A008916</t>
  </si>
  <si>
    <t>04302</t>
  </si>
  <si>
    <t>A008918</t>
  </si>
  <si>
    <t>04304</t>
  </si>
  <si>
    <t>A009701</t>
  </si>
  <si>
    <t>04305</t>
  </si>
  <si>
    <t>A009702</t>
  </si>
  <si>
    <t>04306</t>
  </si>
  <si>
    <t>A009703</t>
  </si>
  <si>
    <t>04307</t>
  </si>
  <si>
    <t>A009704</t>
  </si>
  <si>
    <t>04308</t>
  </si>
  <si>
    <t>A009705</t>
  </si>
  <si>
    <t>04309</t>
  </si>
  <si>
    <t>A009706</t>
  </si>
  <si>
    <t>04311</t>
  </si>
  <si>
    <t>A009708</t>
  </si>
  <si>
    <t>04313</t>
  </si>
  <si>
    <t>A009710</t>
  </si>
  <si>
    <t>04314</t>
  </si>
  <si>
    <t>A009711</t>
  </si>
  <si>
    <t>04315</t>
  </si>
  <si>
    <t>A009712</t>
  </si>
  <si>
    <t>04316</t>
  </si>
  <si>
    <t>A009713</t>
  </si>
  <si>
    <t>04319</t>
  </si>
  <si>
    <t>A009716</t>
  </si>
  <si>
    <t>04320</t>
  </si>
  <si>
    <t>A009717</t>
  </si>
  <si>
    <t>04321</t>
  </si>
  <si>
    <t>A009718</t>
  </si>
  <si>
    <t>04323</t>
  </si>
  <si>
    <t>A009720</t>
  </si>
  <si>
    <t>04324</t>
  </si>
  <si>
    <t>A009721</t>
  </si>
  <si>
    <t>04325</t>
  </si>
  <si>
    <t>A009722</t>
  </si>
  <si>
    <t>04328</t>
  </si>
  <si>
    <t>A009725</t>
  </si>
  <si>
    <t>04329</t>
  </si>
  <si>
    <t>A009726</t>
  </si>
  <si>
    <t>04330</t>
  </si>
  <si>
    <t>A009727</t>
  </si>
  <si>
    <t>04331</t>
  </si>
  <si>
    <t>A009728</t>
  </si>
  <si>
    <t>04333</t>
  </si>
  <si>
    <t>A009730</t>
  </si>
  <si>
    <t>04335</t>
  </si>
  <si>
    <t>CARRO PORTA DOCUMENTOS</t>
  </si>
  <si>
    <t>A009732</t>
  </si>
  <si>
    <t>04336</t>
  </si>
  <si>
    <t>A009733</t>
  </si>
  <si>
    <t>04338</t>
  </si>
  <si>
    <t>A009735</t>
  </si>
  <si>
    <t>04339</t>
  </si>
  <si>
    <t>A009736</t>
  </si>
  <si>
    <t>04340</t>
  </si>
  <si>
    <t>A009737</t>
  </si>
  <si>
    <t>04341</t>
  </si>
  <si>
    <t>A009738</t>
  </si>
  <si>
    <t>04342</t>
  </si>
  <si>
    <t>A009739</t>
  </si>
  <si>
    <t>04343</t>
  </si>
  <si>
    <t>A009740</t>
  </si>
  <si>
    <t>04345</t>
  </si>
  <si>
    <t>A009742</t>
  </si>
  <si>
    <t>04346</t>
  </si>
  <si>
    <t>A009743</t>
  </si>
  <si>
    <t>04347</t>
  </si>
  <si>
    <t>A009744</t>
  </si>
  <si>
    <t>04348</t>
  </si>
  <si>
    <t>A009745</t>
  </si>
  <si>
    <t>04349</t>
  </si>
  <si>
    <t>A009746</t>
  </si>
  <si>
    <t>04350</t>
  </si>
  <si>
    <t>A009747</t>
  </si>
  <si>
    <t>04351</t>
  </si>
  <si>
    <t>A009748</t>
  </si>
  <si>
    <t>04353</t>
  </si>
  <si>
    <t>A009750</t>
  </si>
  <si>
    <t>04355</t>
  </si>
  <si>
    <t>A009752</t>
  </si>
  <si>
    <t>04360</t>
  </si>
  <si>
    <t>A009757</t>
  </si>
  <si>
    <t>04361</t>
  </si>
  <si>
    <t>A009758</t>
  </si>
  <si>
    <t>04363</t>
  </si>
  <si>
    <t>A009760</t>
  </si>
  <si>
    <t>04364</t>
  </si>
  <si>
    <t>A009335</t>
  </si>
  <si>
    <t>04365</t>
  </si>
  <si>
    <t>A009336</t>
  </si>
  <si>
    <t>04366</t>
  </si>
  <si>
    <t>A009337</t>
  </si>
  <si>
    <t>04367</t>
  </si>
  <si>
    <t>A009339</t>
  </si>
  <si>
    <t>04368</t>
  </si>
  <si>
    <t>A009340</t>
  </si>
  <si>
    <t>04369</t>
  </si>
  <si>
    <t>A009341</t>
  </si>
  <si>
    <t>04370</t>
  </si>
  <si>
    <t>A009343</t>
  </si>
  <si>
    <t>04371</t>
  </si>
  <si>
    <t>A009344</t>
  </si>
  <si>
    <t>04372</t>
  </si>
  <si>
    <t>A009345</t>
  </si>
  <si>
    <t>04373</t>
  </si>
  <si>
    <t>A009346</t>
  </si>
  <si>
    <t>04374</t>
  </si>
  <si>
    <t>A009347</t>
  </si>
  <si>
    <t>04375</t>
  </si>
  <si>
    <t>A009348</t>
  </si>
  <si>
    <t>04376</t>
  </si>
  <si>
    <t>A009349</t>
  </si>
  <si>
    <t>04377</t>
  </si>
  <si>
    <t>A009350</t>
  </si>
  <si>
    <t>04378</t>
  </si>
  <si>
    <t>A009352</t>
  </si>
  <si>
    <t>04379</t>
  </si>
  <si>
    <t>A009353</t>
  </si>
  <si>
    <t>04380</t>
  </si>
  <si>
    <t>A009351</t>
  </si>
  <si>
    <t>04381</t>
  </si>
  <si>
    <t>A009354</t>
  </si>
  <si>
    <t>04382</t>
  </si>
  <si>
    <t>A009355</t>
  </si>
  <si>
    <t>04383</t>
  </si>
  <si>
    <t>A009356</t>
  </si>
  <si>
    <t>04384</t>
  </si>
  <si>
    <t>A009357</t>
  </si>
  <si>
    <t>04385</t>
  </si>
  <si>
    <t>A009358</t>
  </si>
  <si>
    <t>04386</t>
  </si>
  <si>
    <t>A009359</t>
  </si>
  <si>
    <t>04387</t>
  </si>
  <si>
    <t>A009360</t>
  </si>
  <si>
    <t>04388</t>
  </si>
  <si>
    <t>A009361</t>
  </si>
  <si>
    <t>04389</t>
  </si>
  <si>
    <t>A009362</t>
  </si>
  <si>
    <t>04390</t>
  </si>
  <si>
    <t>A009363</t>
  </si>
  <si>
    <t>04391</t>
  </si>
  <si>
    <t>A009364</t>
  </si>
  <si>
    <t>04392</t>
  </si>
  <si>
    <t>A009365</t>
  </si>
  <si>
    <t>04393</t>
  </si>
  <si>
    <t>A009366</t>
  </si>
  <si>
    <t>04394</t>
  </si>
  <si>
    <t>A009367</t>
  </si>
  <si>
    <t>04395</t>
  </si>
  <si>
    <t>A009368</t>
  </si>
  <si>
    <t>04396</t>
  </si>
  <si>
    <t>A009369</t>
  </si>
  <si>
    <t>04397</t>
  </si>
  <si>
    <t>A009370</t>
  </si>
  <si>
    <t>04398</t>
  </si>
  <si>
    <t>A009371</t>
  </si>
  <si>
    <t>04399</t>
  </si>
  <si>
    <t>A009372</t>
  </si>
  <si>
    <t>04400</t>
  </si>
  <si>
    <t>A009373</t>
  </si>
  <si>
    <t>04401</t>
  </si>
  <si>
    <t>A009374</t>
  </si>
  <si>
    <t>04402</t>
  </si>
  <si>
    <t>A009375</t>
  </si>
  <si>
    <t>04403</t>
  </si>
  <si>
    <t>A009376</t>
  </si>
  <si>
    <t>04404</t>
  </si>
  <si>
    <t>A009377</t>
  </si>
  <si>
    <t>04405</t>
  </si>
  <si>
    <t>A009378</t>
  </si>
  <si>
    <t>04406</t>
  </si>
  <si>
    <t>A009379</t>
  </si>
  <si>
    <t>04407</t>
  </si>
  <si>
    <t>A009380</t>
  </si>
  <si>
    <t>04408</t>
  </si>
  <si>
    <t>A009381</t>
  </si>
  <si>
    <t>04409</t>
  </si>
  <si>
    <t>A009382</t>
  </si>
  <si>
    <t>04410</t>
  </si>
  <si>
    <t>A009383</t>
  </si>
  <si>
    <t>04411</t>
  </si>
  <si>
    <t>A009384</t>
  </si>
  <si>
    <t>04412</t>
  </si>
  <si>
    <t>A009385</t>
  </si>
  <si>
    <t>04413</t>
  </si>
  <si>
    <t>A009386</t>
  </si>
  <si>
    <t>04414</t>
  </si>
  <si>
    <t>A009387</t>
  </si>
  <si>
    <t>04415</t>
  </si>
  <si>
    <t>A009388</t>
  </si>
  <si>
    <t>04416</t>
  </si>
  <si>
    <t>A009389</t>
  </si>
  <si>
    <t>04417</t>
  </si>
  <si>
    <t>A009390</t>
  </si>
  <si>
    <t>04418</t>
  </si>
  <si>
    <t>A009391</t>
  </si>
  <si>
    <t>04419</t>
  </si>
  <si>
    <t>A009392</t>
  </si>
  <si>
    <t>04420</t>
  </si>
  <si>
    <t>A009393</t>
  </si>
  <si>
    <t>04421</t>
  </si>
  <si>
    <t>A009394</t>
  </si>
  <si>
    <t>04422</t>
  </si>
  <si>
    <t>A009395</t>
  </si>
  <si>
    <t>04423</t>
  </si>
  <si>
    <t>A009396</t>
  </si>
  <si>
    <t>04424</t>
  </si>
  <si>
    <t>A009397</t>
  </si>
  <si>
    <t>04425</t>
  </si>
  <si>
    <t>A009398</t>
  </si>
  <si>
    <t>04426</t>
  </si>
  <si>
    <t>A009399</t>
  </si>
  <si>
    <t>04427</t>
  </si>
  <si>
    <t>A009400</t>
  </si>
  <si>
    <t>04428</t>
  </si>
  <si>
    <t>TEATRO EN CASA</t>
  </si>
  <si>
    <t>A009601</t>
  </si>
  <si>
    <t>04429</t>
  </si>
  <si>
    <t>A009602</t>
  </si>
  <si>
    <t>04430</t>
  </si>
  <si>
    <t>A009603</t>
  </si>
  <si>
    <t>04431</t>
  </si>
  <si>
    <t>A009604</t>
  </si>
  <si>
    <t>04432</t>
  </si>
  <si>
    <t>A009605</t>
  </si>
  <si>
    <t>04433</t>
  </si>
  <si>
    <t>A009606</t>
  </si>
  <si>
    <t>04434</t>
  </si>
  <si>
    <t>A009607</t>
  </si>
  <si>
    <t>04435</t>
  </si>
  <si>
    <t>A009608</t>
  </si>
  <si>
    <t>04436</t>
  </si>
  <si>
    <t>A009609</t>
  </si>
  <si>
    <t>04437</t>
  </si>
  <si>
    <t>A009610</t>
  </si>
  <si>
    <t>04438</t>
  </si>
  <si>
    <t>A009611</t>
  </si>
  <si>
    <t>04439</t>
  </si>
  <si>
    <t>A009613</t>
  </si>
  <si>
    <t>04440</t>
  </si>
  <si>
    <t>A009612</t>
  </si>
  <si>
    <t>04441</t>
  </si>
  <si>
    <t>A009614</t>
  </si>
  <si>
    <t>04442</t>
  </si>
  <si>
    <t>A009615</t>
  </si>
  <si>
    <t>04443</t>
  </si>
  <si>
    <t>A009616</t>
  </si>
  <si>
    <t>04444</t>
  </si>
  <si>
    <t>A009617</t>
  </si>
  <si>
    <t>04445</t>
  </si>
  <si>
    <t>A009618</t>
  </si>
  <si>
    <t>04446</t>
  </si>
  <si>
    <t>A009619</t>
  </si>
  <si>
    <t>04447</t>
  </si>
  <si>
    <t>A009620</t>
  </si>
  <si>
    <t>04448</t>
  </si>
  <si>
    <t>A009621</t>
  </si>
  <si>
    <t>04449</t>
  </si>
  <si>
    <t>A009622</t>
  </si>
  <si>
    <t>04450</t>
  </si>
  <si>
    <t>A009623</t>
  </si>
  <si>
    <t>04451</t>
  </si>
  <si>
    <t>A009624</t>
  </si>
  <si>
    <t>04452</t>
  </si>
  <si>
    <t>A009625</t>
  </si>
  <si>
    <t>04453</t>
  </si>
  <si>
    <t>A009626</t>
  </si>
  <si>
    <t>04454</t>
  </si>
  <si>
    <t>A009627</t>
  </si>
  <si>
    <t>04455</t>
  </si>
  <si>
    <t>A009628</t>
  </si>
  <si>
    <t>04456</t>
  </si>
  <si>
    <t>A009629</t>
  </si>
  <si>
    <t>04457</t>
  </si>
  <si>
    <t>A009630</t>
  </si>
  <si>
    <t>04458</t>
  </si>
  <si>
    <t>A009631</t>
  </si>
  <si>
    <t>04459</t>
  </si>
  <si>
    <t>A009632</t>
  </si>
  <si>
    <t>04460</t>
  </si>
  <si>
    <t>A009633</t>
  </si>
  <si>
    <t>04461</t>
  </si>
  <si>
    <t>A009634</t>
  </si>
  <si>
    <t>04462</t>
  </si>
  <si>
    <t>A009635</t>
  </si>
  <si>
    <t>04463</t>
  </si>
  <si>
    <t>A009636</t>
  </si>
  <si>
    <t>04464</t>
  </si>
  <si>
    <t>A009637</t>
  </si>
  <si>
    <t>04465</t>
  </si>
  <si>
    <t>GRECA INDUSTRIAL</t>
  </si>
  <si>
    <t>A009638</t>
  </si>
  <si>
    <t>04466</t>
  </si>
  <si>
    <t>A009640</t>
  </si>
  <si>
    <t>04467</t>
  </si>
  <si>
    <t>A009641</t>
  </si>
  <si>
    <t>04468</t>
  </si>
  <si>
    <t>A009642</t>
  </si>
  <si>
    <t>04469</t>
  </si>
  <si>
    <t>A009643</t>
  </si>
  <si>
    <t>04470</t>
  </si>
  <si>
    <t>A009644</t>
  </si>
  <si>
    <t>04471</t>
  </si>
  <si>
    <t>A009645</t>
  </si>
  <si>
    <t>04472</t>
  </si>
  <si>
    <t>A009646</t>
  </si>
  <si>
    <t>04473</t>
  </si>
  <si>
    <t>A009647</t>
  </si>
  <si>
    <t>04474</t>
  </si>
  <si>
    <t>A009648</t>
  </si>
  <si>
    <t>04475</t>
  </si>
  <si>
    <t>A009649</t>
  </si>
  <si>
    <t>04476</t>
  </si>
  <si>
    <t>A009650</t>
  </si>
  <si>
    <t>04477</t>
  </si>
  <si>
    <t>A009651</t>
  </si>
  <si>
    <t>04478</t>
  </si>
  <si>
    <t>A009652</t>
  </si>
  <si>
    <t>04479</t>
  </si>
  <si>
    <t>A009653</t>
  </si>
  <si>
    <t>04480</t>
  </si>
  <si>
    <t>A009654</t>
  </si>
  <si>
    <t>04481</t>
  </si>
  <si>
    <t>A009655</t>
  </si>
  <si>
    <t>04482</t>
  </si>
  <si>
    <t>A009656</t>
  </si>
  <si>
    <t>04483</t>
  </si>
  <si>
    <t>A009657</t>
  </si>
  <si>
    <t>04484</t>
  </si>
  <si>
    <t>A009658</t>
  </si>
  <si>
    <t>04485</t>
  </si>
  <si>
    <t>A009659</t>
  </si>
  <si>
    <t>04486</t>
  </si>
  <si>
    <t>A009660</t>
  </si>
  <si>
    <t>04487</t>
  </si>
  <si>
    <t>A009661</t>
  </si>
  <si>
    <t>04488</t>
  </si>
  <si>
    <t>A009662</t>
  </si>
  <si>
    <t>04489</t>
  </si>
  <si>
    <t>A009663</t>
  </si>
  <si>
    <t>04490</t>
  </si>
  <si>
    <t>A009664</t>
  </si>
  <si>
    <t>04491</t>
  </si>
  <si>
    <t>A009665</t>
  </si>
  <si>
    <t>04492</t>
  </si>
  <si>
    <t>A009666</t>
  </si>
  <si>
    <t>04493</t>
  </si>
  <si>
    <t>A009338</t>
  </si>
  <si>
    <t>04494</t>
  </si>
  <si>
    <t>A009342</t>
  </si>
  <si>
    <t>04495</t>
  </si>
  <si>
    <t>A009667</t>
  </si>
  <si>
    <t>04496</t>
  </si>
  <si>
    <t>A009668</t>
  </si>
  <si>
    <t>04497</t>
  </si>
  <si>
    <t>A009669</t>
  </si>
  <si>
    <t>04498</t>
  </si>
  <si>
    <t>A009670</t>
  </si>
  <si>
    <t>04499</t>
  </si>
  <si>
    <t>A009671</t>
  </si>
  <si>
    <t>04500</t>
  </si>
  <si>
    <t>A009672</t>
  </si>
  <si>
    <t>04501</t>
  </si>
  <si>
    <t>A009673</t>
  </si>
  <si>
    <t>04502</t>
  </si>
  <si>
    <t>A009674</t>
  </si>
  <si>
    <t>04503</t>
  </si>
  <si>
    <t>A009675</t>
  </si>
  <si>
    <t>04504</t>
  </si>
  <si>
    <t>A009676</t>
  </si>
  <si>
    <t>04505</t>
  </si>
  <si>
    <t>A009677</t>
  </si>
  <si>
    <t>04506</t>
  </si>
  <si>
    <t>A009678</t>
  </si>
  <si>
    <t>04507</t>
  </si>
  <si>
    <t>A009679</t>
  </si>
  <si>
    <t>04508</t>
  </si>
  <si>
    <t>A009680</t>
  </si>
  <si>
    <t>04509</t>
  </si>
  <si>
    <t>A009681</t>
  </si>
  <si>
    <t>04510</t>
  </si>
  <si>
    <t>A009683</t>
  </si>
  <si>
    <t>04511</t>
  </si>
  <si>
    <t>A009684</t>
  </si>
  <si>
    <t>04512</t>
  </si>
  <si>
    <t>A009685</t>
  </si>
  <si>
    <t>04513</t>
  </si>
  <si>
    <t>A009686</t>
  </si>
  <si>
    <t>04514</t>
  </si>
  <si>
    <t>A009687</t>
  </si>
  <si>
    <t>04515</t>
  </si>
  <si>
    <t>A009688</t>
  </si>
  <si>
    <t>04516</t>
  </si>
  <si>
    <t>CAMARA FOTOGRAFICA DE ROLLO</t>
  </si>
  <si>
    <t>A009689</t>
  </si>
  <si>
    <t>04517</t>
  </si>
  <si>
    <t>A009690</t>
  </si>
  <si>
    <t>04518</t>
  </si>
  <si>
    <t>A009691</t>
  </si>
  <si>
    <t>04519</t>
  </si>
  <si>
    <t>A009692</t>
  </si>
  <si>
    <t>04520</t>
  </si>
  <si>
    <t>A009693</t>
  </si>
  <si>
    <t>04521</t>
  </si>
  <si>
    <t>A009694</t>
  </si>
  <si>
    <t>04522</t>
  </si>
  <si>
    <t>A009695</t>
  </si>
  <si>
    <t>04523</t>
  </si>
  <si>
    <t>A009696</t>
  </si>
  <si>
    <t>04524</t>
  </si>
  <si>
    <t>A009697</t>
  </si>
  <si>
    <t>04525</t>
  </si>
  <si>
    <t>A009698</t>
  </si>
  <si>
    <t>04526</t>
  </si>
  <si>
    <t>A009699</t>
  </si>
  <si>
    <t>04528</t>
  </si>
  <si>
    <t>A009801</t>
  </si>
  <si>
    <t>04529</t>
  </si>
  <si>
    <t>A009802</t>
  </si>
  <si>
    <t>04530</t>
  </si>
  <si>
    <t>A009803</t>
  </si>
  <si>
    <t>04531</t>
  </si>
  <si>
    <t>A009804</t>
  </si>
  <si>
    <t>04532</t>
  </si>
  <si>
    <t>A009805</t>
  </si>
  <si>
    <t>04533</t>
  </si>
  <si>
    <t>A009806</t>
  </si>
  <si>
    <t>04534</t>
  </si>
  <si>
    <t>A009807</t>
  </si>
  <si>
    <t>04535</t>
  </si>
  <si>
    <t>A009808</t>
  </si>
  <si>
    <t>04536</t>
  </si>
  <si>
    <t>A009809</t>
  </si>
  <si>
    <t>04537</t>
  </si>
  <si>
    <t>A009810</t>
  </si>
  <si>
    <t>04538</t>
  </si>
  <si>
    <t>A009811</t>
  </si>
  <si>
    <t>04539</t>
  </si>
  <si>
    <t>A009812</t>
  </si>
  <si>
    <t>04540</t>
  </si>
  <si>
    <t>A009813</t>
  </si>
  <si>
    <t>04541</t>
  </si>
  <si>
    <t>A009814</t>
  </si>
  <si>
    <t>04542</t>
  </si>
  <si>
    <t>A009815</t>
  </si>
  <si>
    <t>04543</t>
  </si>
  <si>
    <t>A009816</t>
  </si>
  <si>
    <t>04546</t>
  </si>
  <si>
    <t>A009819</t>
  </si>
  <si>
    <t>04547</t>
  </si>
  <si>
    <t>A009820</t>
  </si>
  <si>
    <t>04548</t>
  </si>
  <si>
    <t>A009821</t>
  </si>
  <si>
    <t>04549</t>
  </si>
  <si>
    <t>A009822</t>
  </si>
  <si>
    <t>04550</t>
  </si>
  <si>
    <t>A009823</t>
  </si>
  <si>
    <t>04551</t>
  </si>
  <si>
    <t>A009824</t>
  </si>
  <si>
    <t>04552</t>
  </si>
  <si>
    <t>A009825</t>
  </si>
  <si>
    <t>04553</t>
  </si>
  <si>
    <t>A009826</t>
  </si>
  <si>
    <t>04554</t>
  </si>
  <si>
    <t>A009827</t>
  </si>
  <si>
    <t>04555</t>
  </si>
  <si>
    <t>A009828</t>
  </si>
  <si>
    <t>04556</t>
  </si>
  <si>
    <t>A009829</t>
  </si>
  <si>
    <t>04557</t>
  </si>
  <si>
    <t>A009830</t>
  </si>
  <si>
    <t>04558</t>
  </si>
  <si>
    <t>A009831</t>
  </si>
  <si>
    <t>04568</t>
  </si>
  <si>
    <t>A009842</t>
  </si>
  <si>
    <t>04569</t>
  </si>
  <si>
    <t>A009844</t>
  </si>
  <si>
    <t>04570</t>
  </si>
  <si>
    <t>A009845</t>
  </si>
  <si>
    <t>04571</t>
  </si>
  <si>
    <t>A009846</t>
  </si>
  <si>
    <t>04575</t>
  </si>
  <si>
    <t>A009850</t>
  </si>
  <si>
    <t>04576</t>
  </si>
  <si>
    <t>A009851</t>
  </si>
  <si>
    <t>04577</t>
  </si>
  <si>
    <t>A009852</t>
  </si>
  <si>
    <t>04578</t>
  </si>
  <si>
    <t>A009853</t>
  </si>
  <si>
    <t>04579</t>
  </si>
  <si>
    <t>A009854</t>
  </si>
  <si>
    <t>04580</t>
  </si>
  <si>
    <t>A009855</t>
  </si>
  <si>
    <t>04581</t>
  </si>
  <si>
    <t>A009856</t>
  </si>
  <si>
    <t>04582</t>
  </si>
  <si>
    <t>A009857</t>
  </si>
  <si>
    <t>04583</t>
  </si>
  <si>
    <t>A009858</t>
  </si>
  <si>
    <t>04584</t>
  </si>
  <si>
    <t>A009859</t>
  </si>
  <si>
    <t>04585</t>
  </si>
  <si>
    <t>A009860</t>
  </si>
  <si>
    <t>04586</t>
  </si>
  <si>
    <t>A009861</t>
  </si>
  <si>
    <t>04588</t>
  </si>
  <si>
    <t>A009863</t>
  </si>
  <si>
    <t>04589</t>
  </si>
  <si>
    <t>A009864</t>
  </si>
  <si>
    <t>04590</t>
  </si>
  <si>
    <t>A009865</t>
  </si>
  <si>
    <t>04591</t>
  </si>
  <si>
    <t>A009866</t>
  </si>
  <si>
    <t>04592</t>
  </si>
  <si>
    <t>A009867</t>
  </si>
  <si>
    <t>04593</t>
  </si>
  <si>
    <t>A009868</t>
  </si>
  <si>
    <t>04594</t>
  </si>
  <si>
    <t>A009869</t>
  </si>
  <si>
    <t>04596</t>
  </si>
  <si>
    <t>A009871</t>
  </si>
  <si>
    <t>04597</t>
  </si>
  <si>
    <t>A009872</t>
  </si>
  <si>
    <t>04598</t>
  </si>
  <si>
    <t>A009873</t>
  </si>
  <si>
    <t>04599</t>
  </si>
  <si>
    <t>A009874</t>
  </si>
  <si>
    <t>04600</t>
  </si>
  <si>
    <t>A009875</t>
  </si>
  <si>
    <t>04601</t>
  </si>
  <si>
    <t>A009876</t>
  </si>
  <si>
    <t>04602</t>
  </si>
  <si>
    <t>A009877</t>
  </si>
  <si>
    <t>04603</t>
  </si>
  <si>
    <t>A009878</t>
  </si>
  <si>
    <t>04604</t>
  </si>
  <si>
    <t>A009879</t>
  </si>
  <si>
    <t>04605</t>
  </si>
  <si>
    <t>A009880</t>
  </si>
  <si>
    <t>04606</t>
  </si>
  <si>
    <t>A009881</t>
  </si>
  <si>
    <t>04607</t>
  </si>
  <si>
    <t>A009882</t>
  </si>
  <si>
    <t>04610</t>
  </si>
  <si>
    <t>A009885</t>
  </si>
  <si>
    <t>04611</t>
  </si>
  <si>
    <t>A009886</t>
  </si>
  <si>
    <t>04612</t>
  </si>
  <si>
    <t>A009887</t>
  </si>
  <si>
    <t>04613</t>
  </si>
  <si>
    <t>A009888</t>
  </si>
  <si>
    <t>04614</t>
  </si>
  <si>
    <t>A009889</t>
  </si>
  <si>
    <t>04615</t>
  </si>
  <si>
    <t>A009890</t>
  </si>
  <si>
    <t>04616</t>
  </si>
  <si>
    <t>ASPIRADORA</t>
  </si>
  <si>
    <t>A009891</t>
  </si>
  <si>
    <t>04617</t>
  </si>
  <si>
    <t>A009892</t>
  </si>
  <si>
    <t>04618</t>
  </si>
  <si>
    <t>A009893</t>
  </si>
  <si>
    <t>04619</t>
  </si>
  <si>
    <t>A009894</t>
  </si>
  <si>
    <t>04620</t>
  </si>
  <si>
    <t>A009895</t>
  </si>
  <si>
    <t>04621</t>
  </si>
  <si>
    <t>A009896</t>
  </si>
  <si>
    <t>04622</t>
  </si>
  <si>
    <t>A009898</t>
  </si>
  <si>
    <t>04623</t>
  </si>
  <si>
    <t>A009897</t>
  </si>
  <si>
    <t>04624</t>
  </si>
  <si>
    <t>A009899</t>
  </si>
  <si>
    <t>04625</t>
  </si>
  <si>
    <t>A009900</t>
  </si>
  <si>
    <t>04626</t>
  </si>
  <si>
    <t>A009901</t>
  </si>
  <si>
    <t>04627</t>
  </si>
  <si>
    <t>A009902</t>
  </si>
  <si>
    <t>04628</t>
  </si>
  <si>
    <t>A009903</t>
  </si>
  <si>
    <t>04629</t>
  </si>
  <si>
    <t>A009904</t>
  </si>
  <si>
    <t>04630</t>
  </si>
  <si>
    <t>A009905</t>
  </si>
  <si>
    <t>04631</t>
  </si>
  <si>
    <t>A009906</t>
  </si>
  <si>
    <t>04632</t>
  </si>
  <si>
    <t>A009907</t>
  </si>
  <si>
    <t>04633</t>
  </si>
  <si>
    <t>A009908</t>
  </si>
  <si>
    <t>04634</t>
  </si>
  <si>
    <t>A009909</t>
  </si>
  <si>
    <t>04635</t>
  </si>
  <si>
    <t>A009910</t>
  </si>
  <si>
    <t>04636</t>
  </si>
  <si>
    <t>A009911</t>
  </si>
  <si>
    <t>04637</t>
  </si>
  <si>
    <t>A009912</t>
  </si>
  <si>
    <t>04638</t>
  </si>
  <si>
    <t>A009913</t>
  </si>
  <si>
    <t>04639</t>
  </si>
  <si>
    <t>A009914</t>
  </si>
  <si>
    <t>04640</t>
  </si>
  <si>
    <t>A009915</t>
  </si>
  <si>
    <t>04641</t>
  </si>
  <si>
    <t>A009916</t>
  </si>
  <si>
    <t>04642</t>
  </si>
  <si>
    <t>A009917</t>
  </si>
  <si>
    <t>04643</t>
  </si>
  <si>
    <t>A009918</t>
  </si>
  <si>
    <t>04644</t>
  </si>
  <si>
    <t>A009919</t>
  </si>
  <si>
    <t>04645</t>
  </si>
  <si>
    <t>A009920</t>
  </si>
  <si>
    <t>04646</t>
  </si>
  <si>
    <t>A009921</t>
  </si>
  <si>
    <t>04647</t>
  </si>
  <si>
    <t>A009922</t>
  </si>
  <si>
    <t>04648</t>
  </si>
  <si>
    <t>A009923</t>
  </si>
  <si>
    <t>04649</t>
  </si>
  <si>
    <t>A009924</t>
  </si>
  <si>
    <t>04650</t>
  </si>
  <si>
    <t>A009925</t>
  </si>
  <si>
    <t>04651</t>
  </si>
  <si>
    <t>A009926</t>
  </si>
  <si>
    <t>04652</t>
  </si>
  <si>
    <t>A009927</t>
  </si>
  <si>
    <t>04653</t>
  </si>
  <si>
    <t>A009928</t>
  </si>
  <si>
    <t>04654</t>
  </si>
  <si>
    <t>A009929</t>
  </si>
  <si>
    <t>04655</t>
  </si>
  <si>
    <t>A009930</t>
  </si>
  <si>
    <t>04656</t>
  </si>
  <si>
    <t>A009931</t>
  </si>
  <si>
    <t>04657</t>
  </si>
  <si>
    <t>A009932</t>
  </si>
  <si>
    <t>04658</t>
  </si>
  <si>
    <t>A009933</t>
  </si>
  <si>
    <t>04659</t>
  </si>
  <si>
    <t>A009934</t>
  </si>
  <si>
    <t>04660</t>
  </si>
  <si>
    <t>A009935</t>
  </si>
  <si>
    <t>04661</t>
  </si>
  <si>
    <t>A009936</t>
  </si>
  <si>
    <t>04662</t>
  </si>
  <si>
    <t>A009937</t>
  </si>
  <si>
    <t>04663</t>
  </si>
  <si>
    <t>A009938</t>
  </si>
  <si>
    <t>04664</t>
  </si>
  <si>
    <t>A009939</t>
  </si>
  <si>
    <t>04665</t>
  </si>
  <si>
    <t>A007500</t>
  </si>
  <si>
    <t>04666</t>
  </si>
  <si>
    <t>A007499</t>
  </si>
  <si>
    <t>04668</t>
  </si>
  <si>
    <t>A007498</t>
  </si>
  <si>
    <t>04669</t>
  </si>
  <si>
    <t>A007491</t>
  </si>
  <si>
    <t>04670</t>
  </si>
  <si>
    <t>A007489</t>
  </si>
  <si>
    <t>04671</t>
  </si>
  <si>
    <t>A007488</t>
  </si>
  <si>
    <t>04672</t>
  </si>
  <si>
    <t>A007487</t>
  </si>
  <si>
    <t>04673</t>
  </si>
  <si>
    <t>A007486</t>
  </si>
  <si>
    <t>04674</t>
  </si>
  <si>
    <t>A007485</t>
  </si>
  <si>
    <t>04675</t>
  </si>
  <si>
    <t>A007484</t>
  </si>
  <si>
    <t>04676</t>
  </si>
  <si>
    <t>A007483</t>
  </si>
  <si>
    <t>04677</t>
  </si>
  <si>
    <t>A007481</t>
  </si>
  <si>
    <t>04678</t>
  </si>
  <si>
    <t>A007466</t>
  </si>
  <si>
    <t>04679</t>
  </si>
  <si>
    <t>A007465</t>
  </si>
  <si>
    <t>04680</t>
  </si>
  <si>
    <t>A007464</t>
  </si>
  <si>
    <t>04681</t>
  </si>
  <si>
    <t>A007463</t>
  </si>
  <si>
    <t>04682</t>
  </si>
  <si>
    <t>A007470</t>
  </si>
  <si>
    <t>04683</t>
  </si>
  <si>
    <t>A007469</t>
  </si>
  <si>
    <t>04684</t>
  </si>
  <si>
    <t>A007468</t>
  </si>
  <si>
    <t>04685</t>
  </si>
  <si>
    <t>A007492</t>
  </si>
  <si>
    <t>04686</t>
  </si>
  <si>
    <t>A007494</t>
  </si>
  <si>
    <t>04687</t>
  </si>
  <si>
    <t>A007462</t>
  </si>
  <si>
    <t>04688</t>
  </si>
  <si>
    <t>A007467</t>
  </si>
  <si>
    <t>04689</t>
  </si>
  <si>
    <t>A007482</t>
  </si>
  <si>
    <t>04690</t>
  </si>
  <si>
    <t>A007490</t>
  </si>
  <si>
    <t>04691</t>
  </si>
  <si>
    <t>A007496</t>
  </si>
  <si>
    <t>04692</t>
  </si>
  <si>
    <t>A007495</t>
  </si>
  <si>
    <t>04693</t>
  </si>
  <si>
    <t>A007480</t>
  </si>
  <si>
    <t>04694</t>
  </si>
  <si>
    <t>A007479</t>
  </si>
  <si>
    <t>04695</t>
  </si>
  <si>
    <t>A007472</t>
  </si>
  <si>
    <t>04696</t>
  </si>
  <si>
    <t>A007493</t>
  </si>
  <si>
    <t>04697</t>
  </si>
  <si>
    <t>A007471</t>
  </si>
  <si>
    <t>04698</t>
  </si>
  <si>
    <t>A007478</t>
  </si>
  <si>
    <t>04701</t>
  </si>
  <si>
    <t>A007474</t>
  </si>
  <si>
    <t>04702</t>
  </si>
  <si>
    <t>A007475</t>
  </si>
  <si>
    <t>04703</t>
  </si>
  <si>
    <t>A007476</t>
  </si>
  <si>
    <t>04706</t>
  </si>
  <si>
    <t>A007461</t>
  </si>
  <si>
    <t>04707</t>
  </si>
  <si>
    <t>A007458</t>
  </si>
  <si>
    <t>04709</t>
  </si>
  <si>
    <t>A001002</t>
  </si>
  <si>
    <t>3027</t>
  </si>
  <si>
    <t>BUENAVENTURA</t>
  </si>
  <si>
    <t>27</t>
  </si>
  <si>
    <t>04710</t>
  </si>
  <si>
    <t>A001003</t>
  </si>
  <si>
    <t>04711</t>
  </si>
  <si>
    <t>A001004</t>
  </si>
  <si>
    <t>04712</t>
  </si>
  <si>
    <t>A001005</t>
  </si>
  <si>
    <t>04713</t>
  </si>
  <si>
    <t>A001006</t>
  </si>
  <si>
    <t>04714</t>
  </si>
  <si>
    <t>A001007</t>
  </si>
  <si>
    <t>04715</t>
  </si>
  <si>
    <t>A001008</t>
  </si>
  <si>
    <t>04716</t>
  </si>
  <si>
    <t>SILLA TANDEM</t>
  </si>
  <si>
    <t>A001009</t>
  </si>
  <si>
    <t>04717</t>
  </si>
  <si>
    <t>A001010</t>
  </si>
  <si>
    <t>04718</t>
  </si>
  <si>
    <t>A001011</t>
  </si>
  <si>
    <t>04719</t>
  </si>
  <si>
    <t>A001012</t>
  </si>
  <si>
    <t>04721</t>
  </si>
  <si>
    <t>A001014</t>
  </si>
  <si>
    <t>04722</t>
  </si>
  <si>
    <t>A001015</t>
  </si>
  <si>
    <t>27-1</t>
  </si>
  <si>
    <t>SUCURSAL BUGA</t>
  </si>
  <si>
    <t>04723</t>
  </si>
  <si>
    <t>A001016</t>
  </si>
  <si>
    <t>04725</t>
  </si>
  <si>
    <t>A001018</t>
  </si>
  <si>
    <t>04726</t>
  </si>
  <si>
    <t>A001019</t>
  </si>
  <si>
    <t>04727</t>
  </si>
  <si>
    <t>A001020</t>
  </si>
  <si>
    <t>04728</t>
  </si>
  <si>
    <t>A001021</t>
  </si>
  <si>
    <t>04729</t>
  </si>
  <si>
    <t>A001022</t>
  </si>
  <si>
    <t>04730</t>
  </si>
  <si>
    <t>A001023</t>
  </si>
  <si>
    <t>04734</t>
  </si>
  <si>
    <t>A001027</t>
  </si>
  <si>
    <t>04735</t>
  </si>
  <si>
    <t>A001028</t>
  </si>
  <si>
    <t>04737</t>
  </si>
  <si>
    <t>A001030</t>
  </si>
  <si>
    <t>04738</t>
  </si>
  <si>
    <t>A001031</t>
  </si>
  <si>
    <t>04739</t>
  </si>
  <si>
    <t>A001032</t>
  </si>
  <si>
    <t>04740</t>
  </si>
  <si>
    <t>A001033</t>
  </si>
  <si>
    <t>04741</t>
  </si>
  <si>
    <t>A001034</t>
  </si>
  <si>
    <t>04742</t>
  </si>
  <si>
    <t>A001035</t>
  </si>
  <si>
    <t>04743</t>
  </si>
  <si>
    <t>A001036</t>
  </si>
  <si>
    <t>04744</t>
  </si>
  <si>
    <t>A001037</t>
  </si>
  <si>
    <t>04745</t>
  </si>
  <si>
    <t>A001038</t>
  </si>
  <si>
    <t>04746</t>
  </si>
  <si>
    <t>A001039</t>
  </si>
  <si>
    <t>04747</t>
  </si>
  <si>
    <t>A001040</t>
  </si>
  <si>
    <t>04749</t>
  </si>
  <si>
    <t>A001042</t>
  </si>
  <si>
    <t>04750</t>
  </si>
  <si>
    <t>A001043</t>
  </si>
  <si>
    <t>04751</t>
  </si>
  <si>
    <t>A001044</t>
  </si>
  <si>
    <t>04752</t>
  </si>
  <si>
    <t>A001045</t>
  </si>
  <si>
    <t>04753</t>
  </si>
  <si>
    <t>A001046</t>
  </si>
  <si>
    <t>04760</t>
  </si>
  <si>
    <t>A001053</t>
  </si>
  <si>
    <t>04763</t>
  </si>
  <si>
    <t>A001056</t>
  </si>
  <si>
    <t>04764</t>
  </si>
  <si>
    <t>A001057</t>
  </si>
  <si>
    <t>04765</t>
  </si>
  <si>
    <t>A009599</t>
  </si>
  <si>
    <t>04766</t>
  </si>
  <si>
    <t>A009600</t>
  </si>
  <si>
    <t>04767</t>
  </si>
  <si>
    <t>A009597</t>
  </si>
  <si>
    <t>04768</t>
  </si>
  <si>
    <t>A009598</t>
  </si>
  <si>
    <t>04769</t>
  </si>
  <si>
    <t>A009596</t>
  </si>
  <si>
    <t>04770</t>
  </si>
  <si>
    <t>A009595</t>
  </si>
  <si>
    <t>04771</t>
  </si>
  <si>
    <t>A009594</t>
  </si>
  <si>
    <t>04772</t>
  </si>
  <si>
    <t>A009593</t>
  </si>
  <si>
    <t>04773</t>
  </si>
  <si>
    <t>A009592</t>
  </si>
  <si>
    <t>04774</t>
  </si>
  <si>
    <t>A009591</t>
  </si>
  <si>
    <t>04775</t>
  </si>
  <si>
    <t>A009590</t>
  </si>
  <si>
    <t>04777</t>
  </si>
  <si>
    <t>A009588</t>
  </si>
  <si>
    <t>04778</t>
  </si>
  <si>
    <t>A009587</t>
  </si>
  <si>
    <t>04779</t>
  </si>
  <si>
    <t>A009584</t>
  </si>
  <si>
    <t>04781</t>
  </si>
  <si>
    <t>A009579</t>
  </si>
  <si>
    <t>04785</t>
  </si>
  <si>
    <t>A009572</t>
  </si>
  <si>
    <t>04786</t>
  </si>
  <si>
    <t>A009571</t>
  </si>
  <si>
    <t>04787</t>
  </si>
  <si>
    <t>A009581</t>
  </si>
  <si>
    <t>04789</t>
  </si>
  <si>
    <t>A009570</t>
  </si>
  <si>
    <t>04790</t>
  </si>
  <si>
    <t>A009569</t>
  </si>
  <si>
    <t>04791</t>
  </si>
  <si>
    <t>A009568</t>
  </si>
  <si>
    <t>04792</t>
  </si>
  <si>
    <t>A009580</t>
  </si>
  <si>
    <t>04793</t>
  </si>
  <si>
    <t>A009566</t>
  </si>
  <si>
    <t>04794</t>
  </si>
  <si>
    <t>A009567</t>
  </si>
  <si>
    <t>04795</t>
  </si>
  <si>
    <t>A009565</t>
  </si>
  <si>
    <t>04796</t>
  </si>
  <si>
    <t>A009564</t>
  </si>
  <si>
    <t>04797</t>
  </si>
  <si>
    <t>A009563</t>
  </si>
  <si>
    <t>04798</t>
  </si>
  <si>
    <t>A009562</t>
  </si>
  <si>
    <t>04799</t>
  </si>
  <si>
    <t>A009561</t>
  </si>
  <si>
    <t>04800</t>
  </si>
  <si>
    <t>A009559</t>
  </si>
  <si>
    <t>04801</t>
  </si>
  <si>
    <t>A009560</t>
  </si>
  <si>
    <t>04802</t>
  </si>
  <si>
    <t>A009558</t>
  </si>
  <si>
    <t>04804</t>
  </si>
  <si>
    <t>A009555</t>
  </si>
  <si>
    <t>04806</t>
  </si>
  <si>
    <t>A009557</t>
  </si>
  <si>
    <t>04807</t>
  </si>
  <si>
    <t>A009577</t>
  </si>
  <si>
    <t>04808</t>
  </si>
  <si>
    <t>A009576</t>
  </si>
  <si>
    <t>04809</t>
  </si>
  <si>
    <t>A009575</t>
  </si>
  <si>
    <t>04811</t>
  </si>
  <si>
    <t>A009573</t>
  </si>
  <si>
    <t>04812</t>
  </si>
  <si>
    <t>A009574</t>
  </si>
  <si>
    <t>04813</t>
  </si>
  <si>
    <t>A001059</t>
  </si>
  <si>
    <t>04814</t>
  </si>
  <si>
    <t>A001060</t>
  </si>
  <si>
    <t>04815</t>
  </si>
  <si>
    <t>A001061</t>
  </si>
  <si>
    <t>04816</t>
  </si>
  <si>
    <t>A001062</t>
  </si>
  <si>
    <t>04817</t>
  </si>
  <si>
    <t>A001063</t>
  </si>
  <si>
    <t>04818</t>
  </si>
  <si>
    <t>A001064</t>
  </si>
  <si>
    <t>04819</t>
  </si>
  <si>
    <t>A001065</t>
  </si>
  <si>
    <t>04820</t>
  </si>
  <si>
    <t>A001066</t>
  </si>
  <si>
    <t>04821</t>
  </si>
  <si>
    <t>A001067</t>
  </si>
  <si>
    <t>04822</t>
  </si>
  <si>
    <t>A001068</t>
  </si>
  <si>
    <t>04823</t>
  </si>
  <si>
    <t>A001069</t>
  </si>
  <si>
    <t>04824</t>
  </si>
  <si>
    <t>A001070</t>
  </si>
  <si>
    <t>04825</t>
  </si>
  <si>
    <t>A001071</t>
  </si>
  <si>
    <t>04826</t>
  </si>
  <si>
    <t>A001072</t>
  </si>
  <si>
    <t>04827</t>
  </si>
  <si>
    <t>A001073</t>
  </si>
  <si>
    <t>04828</t>
  </si>
  <si>
    <t>A001074</t>
  </si>
  <si>
    <t>04829</t>
  </si>
  <si>
    <t>A001075</t>
  </si>
  <si>
    <t>04830</t>
  </si>
  <si>
    <t>A001076</t>
  </si>
  <si>
    <t>04831</t>
  </si>
  <si>
    <t>A001077</t>
  </si>
  <si>
    <t>04832</t>
  </si>
  <si>
    <t>A001078</t>
  </si>
  <si>
    <t>04833</t>
  </si>
  <si>
    <t>A001079</t>
  </si>
  <si>
    <t>04834</t>
  </si>
  <si>
    <t>A001080</t>
  </si>
  <si>
    <t>04835</t>
  </si>
  <si>
    <t>A001081</t>
  </si>
  <si>
    <t>04836</t>
  </si>
  <si>
    <t>A001082</t>
  </si>
  <si>
    <t>04837</t>
  </si>
  <si>
    <t>A001083</t>
  </si>
  <si>
    <t>04838</t>
  </si>
  <si>
    <t>A001084</t>
  </si>
  <si>
    <t>04839</t>
  </si>
  <si>
    <t>A001085</t>
  </si>
  <si>
    <t>04840</t>
  </si>
  <si>
    <t>A001086</t>
  </si>
  <si>
    <t>04841</t>
  </si>
  <si>
    <t>A001087</t>
  </si>
  <si>
    <t>04842</t>
  </si>
  <si>
    <t>A001088</t>
  </si>
  <si>
    <t>04843</t>
  </si>
  <si>
    <t>A001089</t>
  </si>
  <si>
    <t>04844</t>
  </si>
  <si>
    <t>A001090</t>
  </si>
  <si>
    <t>04845</t>
  </si>
  <si>
    <t>A001091</t>
  </si>
  <si>
    <t>04846</t>
  </si>
  <si>
    <t>A001092</t>
  </si>
  <si>
    <t>04851</t>
  </si>
  <si>
    <t>A001097</t>
  </si>
  <si>
    <t>04852</t>
  </si>
  <si>
    <t>A001098</t>
  </si>
  <si>
    <t>04855</t>
  </si>
  <si>
    <t>A001101</t>
  </si>
  <si>
    <t>04856</t>
  </si>
  <si>
    <t>A001102</t>
  </si>
  <si>
    <t>04857</t>
  </si>
  <si>
    <t>A004030</t>
  </si>
  <si>
    <t>04858</t>
  </si>
  <si>
    <t>A009942</t>
  </si>
  <si>
    <t>04859</t>
  </si>
  <si>
    <t>A009990</t>
  </si>
  <si>
    <t>04861</t>
  </si>
  <si>
    <t>A009945</t>
  </si>
  <si>
    <t>04862</t>
  </si>
  <si>
    <t>A009946</t>
  </si>
  <si>
    <t>04863</t>
  </si>
  <si>
    <t>A009947</t>
  </si>
  <si>
    <t>04864</t>
  </si>
  <si>
    <t>A009948</t>
  </si>
  <si>
    <t>04865</t>
  </si>
  <si>
    <t>A009950</t>
  </si>
  <si>
    <t>04866</t>
  </si>
  <si>
    <t>A009949</t>
  </si>
  <si>
    <t>04867</t>
  </si>
  <si>
    <t>A009951</t>
  </si>
  <si>
    <t>04868</t>
  </si>
  <si>
    <t>A009952</t>
  </si>
  <si>
    <t>04869</t>
  </si>
  <si>
    <t>A009954</t>
  </si>
  <si>
    <t>04870</t>
  </si>
  <si>
    <t>A009953</t>
  </si>
  <si>
    <t>04871</t>
  </si>
  <si>
    <t>A009956</t>
  </si>
  <si>
    <t>04872</t>
  </si>
  <si>
    <t>A009958</t>
  </si>
  <si>
    <t>04873</t>
  </si>
  <si>
    <t>A009955</t>
  </si>
  <si>
    <t>04874</t>
  </si>
  <si>
    <t>A009957</t>
  </si>
  <si>
    <t>04875</t>
  </si>
  <si>
    <t>A009959</t>
  </si>
  <si>
    <t>04876</t>
  </si>
  <si>
    <t>A009960</t>
  </si>
  <si>
    <t>04877</t>
  </si>
  <si>
    <t>A009961</t>
  </si>
  <si>
    <t>04878</t>
  </si>
  <si>
    <t>A009962</t>
  </si>
  <si>
    <t>04879</t>
  </si>
  <si>
    <t>CAJA REGISTRADORA</t>
  </si>
  <si>
    <t>A009963</t>
  </si>
  <si>
    <t>04880</t>
  </si>
  <si>
    <t>A009964</t>
  </si>
  <si>
    <t>04881</t>
  </si>
  <si>
    <t>A009965</t>
  </si>
  <si>
    <t>04882</t>
  </si>
  <si>
    <t>A009966</t>
  </si>
  <si>
    <t>04883</t>
  </si>
  <si>
    <t>A009967</t>
  </si>
  <si>
    <t>04884</t>
  </si>
  <si>
    <t>A009968</t>
  </si>
  <si>
    <t>04885</t>
  </si>
  <si>
    <t>A009969</t>
  </si>
  <si>
    <t>04886</t>
  </si>
  <si>
    <t>A009970</t>
  </si>
  <si>
    <t>04887</t>
  </si>
  <si>
    <t>A009971</t>
  </si>
  <si>
    <t>04888</t>
  </si>
  <si>
    <t>A009972</t>
  </si>
  <si>
    <t>04889</t>
  </si>
  <si>
    <t>A009973</t>
  </si>
  <si>
    <t>04890</t>
  </si>
  <si>
    <t>A009974</t>
  </si>
  <si>
    <t>04891</t>
  </si>
  <si>
    <t>A009975</t>
  </si>
  <si>
    <t>04892</t>
  </si>
  <si>
    <t>A009976</t>
  </si>
  <si>
    <t>04893</t>
  </si>
  <si>
    <t>A009977</t>
  </si>
  <si>
    <t>04894</t>
  </si>
  <si>
    <t>A009978</t>
  </si>
  <si>
    <t>04895</t>
  </si>
  <si>
    <t>A009979</t>
  </si>
  <si>
    <t>04896</t>
  </si>
  <si>
    <t>A009980</t>
  </si>
  <si>
    <t>04897</t>
  </si>
  <si>
    <t>A009981</t>
  </si>
  <si>
    <t>04898</t>
  </si>
  <si>
    <t>A009982</t>
  </si>
  <si>
    <t>04899</t>
  </si>
  <si>
    <t>A009983</t>
  </si>
  <si>
    <t>04903</t>
  </si>
  <si>
    <t>A009987</t>
  </si>
  <si>
    <t>04904</t>
  </si>
  <si>
    <t>A009988</t>
  </si>
  <si>
    <t>04905</t>
  </si>
  <si>
    <t>A009989</t>
  </si>
  <si>
    <t>04906</t>
  </si>
  <si>
    <t>A009991</t>
  </si>
  <si>
    <t>04907</t>
  </si>
  <si>
    <t>A009992</t>
  </si>
  <si>
    <t>04908</t>
  </si>
  <si>
    <t>A009993</t>
  </si>
  <si>
    <t>04909</t>
  </si>
  <si>
    <t>A009994</t>
  </si>
  <si>
    <t>04910</t>
  </si>
  <si>
    <t>A009995</t>
  </si>
  <si>
    <t>04911</t>
  </si>
  <si>
    <t>A009996</t>
  </si>
  <si>
    <t>04912</t>
  </si>
  <si>
    <t>A009997</t>
  </si>
  <si>
    <t>04913</t>
  </si>
  <si>
    <t>A009998</t>
  </si>
  <si>
    <t>04914</t>
  </si>
  <si>
    <t>A009999</t>
  </si>
  <si>
    <t>04915</t>
  </si>
  <si>
    <t>A010000</t>
  </si>
  <si>
    <t>04916</t>
  </si>
  <si>
    <t>A003001</t>
  </si>
  <si>
    <t>04917</t>
  </si>
  <si>
    <t>A003002</t>
  </si>
  <si>
    <t>04918</t>
  </si>
  <si>
    <t>A003003</t>
  </si>
  <si>
    <t>04919</t>
  </si>
  <si>
    <t>A003004</t>
  </si>
  <si>
    <t>04920</t>
  </si>
  <si>
    <t>A003005</t>
  </si>
  <si>
    <t>04921</t>
  </si>
  <si>
    <t>A003006</t>
  </si>
  <si>
    <t>04922</t>
  </si>
  <si>
    <t>A003007</t>
  </si>
  <si>
    <t>04923</t>
  </si>
  <si>
    <t>A003008</t>
  </si>
  <si>
    <t>04924</t>
  </si>
  <si>
    <t>A003011</t>
  </si>
  <si>
    <t>04925</t>
  </si>
  <si>
    <t>A003012</t>
  </si>
  <si>
    <t>04926</t>
  </si>
  <si>
    <t>A003014</t>
  </si>
  <si>
    <t>04927</t>
  </si>
  <si>
    <t>A003013</t>
  </si>
  <si>
    <t>04928</t>
  </si>
  <si>
    <t>A003015</t>
  </si>
  <si>
    <t>04931</t>
  </si>
  <si>
    <t>A003018</t>
  </si>
  <si>
    <t>04932</t>
  </si>
  <si>
    <t>A003019</t>
  </si>
  <si>
    <t>04934</t>
  </si>
  <si>
    <t>A003020</t>
  </si>
  <si>
    <t>04936</t>
  </si>
  <si>
    <t>A003022</t>
  </si>
  <si>
    <t>04937</t>
  </si>
  <si>
    <t>A003023</t>
  </si>
  <si>
    <t>04938</t>
  </si>
  <si>
    <t>A003024</t>
  </si>
  <si>
    <t>04939</t>
  </si>
  <si>
    <t>A003025</t>
  </si>
  <si>
    <t>04940</t>
  </si>
  <si>
    <t>A003026</t>
  </si>
  <si>
    <t>04941</t>
  </si>
  <si>
    <t>A003027</t>
  </si>
  <si>
    <t>04943</t>
  </si>
  <si>
    <t>A003030</t>
  </si>
  <si>
    <t>04945</t>
  </si>
  <si>
    <t>A003009</t>
  </si>
  <si>
    <t>04946</t>
  </si>
  <si>
    <t>A003010</t>
  </si>
  <si>
    <t>04947</t>
  </si>
  <si>
    <t>A003032</t>
  </si>
  <si>
    <t>04953</t>
  </si>
  <si>
    <t>A003038</t>
  </si>
  <si>
    <t>04954</t>
  </si>
  <si>
    <t>A003039</t>
  </si>
  <si>
    <t>04955</t>
  </si>
  <si>
    <t>A003040</t>
  </si>
  <si>
    <t>04956</t>
  </si>
  <si>
    <t>A003041</t>
  </si>
  <si>
    <t>04957</t>
  </si>
  <si>
    <t>A003042</t>
  </si>
  <si>
    <t>04958</t>
  </si>
  <si>
    <t>A003043</t>
  </si>
  <si>
    <t>04959</t>
  </si>
  <si>
    <t>A003044</t>
  </si>
  <si>
    <t>04961</t>
  </si>
  <si>
    <t>A003046</t>
  </si>
  <si>
    <t>04962</t>
  </si>
  <si>
    <t>A003047</t>
  </si>
  <si>
    <t>04963</t>
  </si>
  <si>
    <t>A003048</t>
  </si>
  <si>
    <t>04964</t>
  </si>
  <si>
    <t>A003049</t>
  </si>
  <si>
    <t>04965</t>
  </si>
  <si>
    <t>A003050</t>
  </si>
  <si>
    <t>04966</t>
  </si>
  <si>
    <t>A003051</t>
  </si>
  <si>
    <t>04967</t>
  </si>
  <si>
    <t>A003052</t>
  </si>
  <si>
    <t>04968</t>
  </si>
  <si>
    <t>A003053</t>
  </si>
  <si>
    <t>04969</t>
  </si>
  <si>
    <t>A003054</t>
  </si>
  <si>
    <t>04970</t>
  </si>
  <si>
    <t>A003055</t>
  </si>
  <si>
    <t>04971</t>
  </si>
  <si>
    <t>A003056</t>
  </si>
  <si>
    <t>04972</t>
  </si>
  <si>
    <t>A003057</t>
  </si>
  <si>
    <t>04973</t>
  </si>
  <si>
    <t>A003058</t>
  </si>
  <si>
    <t>04974</t>
  </si>
  <si>
    <t>A003059</t>
  </si>
  <si>
    <t>04975</t>
  </si>
  <si>
    <t>A003060</t>
  </si>
  <si>
    <t>04977</t>
  </si>
  <si>
    <t>A003062</t>
  </si>
  <si>
    <t>04978</t>
  </si>
  <si>
    <t>A003063</t>
  </si>
  <si>
    <t>04979</t>
  </si>
  <si>
    <t>A003064</t>
  </si>
  <si>
    <t>04982</t>
  </si>
  <si>
    <t>A003067</t>
  </si>
  <si>
    <t>04983</t>
  </si>
  <si>
    <t>A003068</t>
  </si>
  <si>
    <t>04984</t>
  </si>
  <si>
    <t>A003069</t>
  </si>
  <si>
    <t>04987</t>
  </si>
  <si>
    <t>A003072</t>
  </si>
  <si>
    <t>04988</t>
  </si>
  <si>
    <t>A003073</t>
  </si>
  <si>
    <t>04989</t>
  </si>
  <si>
    <t>A003074</t>
  </si>
  <si>
    <t>04990</t>
  </si>
  <si>
    <t>A003075</t>
  </si>
  <si>
    <t>04991</t>
  </si>
  <si>
    <t>A003076</t>
  </si>
  <si>
    <t>04992</t>
  </si>
  <si>
    <t>A003077</t>
  </si>
  <si>
    <t>04994</t>
  </si>
  <si>
    <t>A003079</t>
  </si>
  <si>
    <t>04995</t>
  </si>
  <si>
    <t>A003080</t>
  </si>
  <si>
    <t>04996</t>
  </si>
  <si>
    <t>A003089</t>
  </si>
  <si>
    <t>04997</t>
  </si>
  <si>
    <t>A003086</t>
  </si>
  <si>
    <t>04998</t>
  </si>
  <si>
    <t>A003081</t>
  </si>
  <si>
    <t>05001</t>
  </si>
  <si>
    <t>A003082</t>
  </si>
  <si>
    <t>05002</t>
  </si>
  <si>
    <t>A003083</t>
  </si>
  <si>
    <t>05003</t>
  </si>
  <si>
    <t>A003085</t>
  </si>
  <si>
    <t>05004</t>
  </si>
  <si>
    <t>A003084</t>
  </si>
  <si>
    <t>05006</t>
  </si>
  <si>
    <t>A003091</t>
  </si>
  <si>
    <t>05009</t>
  </si>
  <si>
    <t>PRINT SERVER</t>
  </si>
  <si>
    <t>A003094</t>
  </si>
  <si>
    <t>05010</t>
  </si>
  <si>
    <t>A003095</t>
  </si>
  <si>
    <t>05011</t>
  </si>
  <si>
    <t>A003096</t>
  </si>
  <si>
    <t>05012</t>
  </si>
  <si>
    <t>A003097</t>
  </si>
  <si>
    <t>05013</t>
  </si>
  <si>
    <t>A003098</t>
  </si>
  <si>
    <t>05014</t>
  </si>
  <si>
    <t>A003099</t>
  </si>
  <si>
    <t>05015</t>
  </si>
  <si>
    <t>A003100</t>
  </si>
  <si>
    <t>05016</t>
  </si>
  <si>
    <t>A003101</t>
  </si>
  <si>
    <t>05018</t>
  </si>
  <si>
    <t>A003103</t>
  </si>
  <si>
    <t>05019</t>
  </si>
  <si>
    <t>A003104</t>
  </si>
  <si>
    <t>05020</t>
  </si>
  <si>
    <t>A003105</t>
  </si>
  <si>
    <t>05023</t>
  </si>
  <si>
    <t>A003108</t>
  </si>
  <si>
    <t>05024</t>
  </si>
  <si>
    <t>A003109</t>
  </si>
  <si>
    <t>05025</t>
  </si>
  <si>
    <t>A003110</t>
  </si>
  <si>
    <t>05026</t>
  </si>
  <si>
    <t>A003111</t>
  </si>
  <si>
    <t>05027</t>
  </si>
  <si>
    <t>A003112</t>
  </si>
  <si>
    <t>05028</t>
  </si>
  <si>
    <t>A003113</t>
  </si>
  <si>
    <t>05032</t>
  </si>
  <si>
    <t>A003117</t>
  </si>
  <si>
    <t>05033</t>
  </si>
  <si>
    <t>A003118</t>
  </si>
  <si>
    <t>05034</t>
  </si>
  <si>
    <t>A003119</t>
  </si>
  <si>
    <t>05035</t>
  </si>
  <si>
    <t>A003120</t>
  </si>
  <si>
    <t>05038</t>
  </si>
  <si>
    <t>A003123</t>
  </si>
  <si>
    <t>05039</t>
  </si>
  <si>
    <t>A003124</t>
  </si>
  <si>
    <t>05040</t>
  </si>
  <si>
    <t>A003125</t>
  </si>
  <si>
    <t>05041</t>
  </si>
  <si>
    <t>A003126</t>
  </si>
  <si>
    <t>05042</t>
  </si>
  <si>
    <t>A003127</t>
  </si>
  <si>
    <t>05043</t>
  </si>
  <si>
    <t>A003128</t>
  </si>
  <si>
    <t>05044</t>
  </si>
  <si>
    <t>A003129</t>
  </si>
  <si>
    <t>05045</t>
  </si>
  <si>
    <t>A003130</t>
  </si>
  <si>
    <t>05048</t>
  </si>
  <si>
    <t>A003133</t>
  </si>
  <si>
    <t>05049</t>
  </si>
  <si>
    <t>A003134</t>
  </si>
  <si>
    <t>05050</t>
  </si>
  <si>
    <t>A003135</t>
  </si>
  <si>
    <t>05051</t>
  </si>
  <si>
    <t>A003136</t>
  </si>
  <si>
    <t>05052</t>
  </si>
  <si>
    <t>A003137</t>
  </si>
  <si>
    <t>05053</t>
  </si>
  <si>
    <t>A003138</t>
  </si>
  <si>
    <t>05058</t>
  </si>
  <si>
    <t>A003143</t>
  </si>
  <si>
    <t>05059</t>
  </si>
  <si>
    <t>A003144</t>
  </si>
  <si>
    <t>05060</t>
  </si>
  <si>
    <t>A003145</t>
  </si>
  <si>
    <t>05061</t>
  </si>
  <si>
    <t>A003146</t>
  </si>
  <si>
    <t>05062</t>
  </si>
  <si>
    <t>A003147</t>
  </si>
  <si>
    <t>05063</t>
  </si>
  <si>
    <t>A003148</t>
  </si>
  <si>
    <t>05064</t>
  </si>
  <si>
    <t>A003149</t>
  </si>
  <si>
    <t>05066</t>
  </si>
  <si>
    <t>A003151</t>
  </si>
  <si>
    <t>05067</t>
  </si>
  <si>
    <t>A003152</t>
  </si>
  <si>
    <t>05068</t>
  </si>
  <si>
    <t>A003153</t>
  </si>
  <si>
    <t>05069</t>
  </si>
  <si>
    <t>A003154</t>
  </si>
  <si>
    <t>05070</t>
  </si>
  <si>
    <t>A003155</t>
  </si>
  <si>
    <t>05071</t>
  </si>
  <si>
    <t>A003156</t>
  </si>
  <si>
    <t>05072</t>
  </si>
  <si>
    <t>A003157</t>
  </si>
  <si>
    <t>05073</t>
  </si>
  <si>
    <t>A003158</t>
  </si>
  <si>
    <t>05074</t>
  </si>
  <si>
    <t>A003159</t>
  </si>
  <si>
    <t>05075</t>
  </si>
  <si>
    <t>A003160</t>
  </si>
  <si>
    <t>05076</t>
  </si>
  <si>
    <t>A003161</t>
  </si>
  <si>
    <t>05077</t>
  </si>
  <si>
    <t>A003162</t>
  </si>
  <si>
    <t>05078</t>
  </si>
  <si>
    <t>A003163</t>
  </si>
  <si>
    <t>05079</t>
  </si>
  <si>
    <t>A003164</t>
  </si>
  <si>
    <t>05080</t>
  </si>
  <si>
    <t>A003165</t>
  </si>
  <si>
    <t>05081</t>
  </si>
  <si>
    <t>A003166</t>
  </si>
  <si>
    <t>05082</t>
  </si>
  <si>
    <t>A003167</t>
  </si>
  <si>
    <t>05084</t>
  </si>
  <si>
    <t>A003169</t>
  </si>
  <si>
    <t>05085</t>
  </si>
  <si>
    <t>A003170</t>
  </si>
  <si>
    <t>05086</t>
  </si>
  <si>
    <t>A003171</t>
  </si>
  <si>
    <t>05088</t>
  </si>
  <si>
    <t>A003172</t>
  </si>
  <si>
    <t>05090</t>
  </si>
  <si>
    <t>A003175</t>
  </si>
  <si>
    <t>05091</t>
  </si>
  <si>
    <t>A003176</t>
  </si>
  <si>
    <t>05092</t>
  </si>
  <si>
    <t>A003177</t>
  </si>
  <si>
    <t>05093</t>
  </si>
  <si>
    <t>A003178</t>
  </si>
  <si>
    <t>05095</t>
  </si>
  <si>
    <t>A003180</t>
  </si>
  <si>
    <t>05096</t>
  </si>
  <si>
    <t>A003181</t>
  </si>
  <si>
    <t>05100</t>
  </si>
  <si>
    <t>A003185</t>
  </si>
  <si>
    <t>05101</t>
  </si>
  <si>
    <t>A003186</t>
  </si>
  <si>
    <t>05102</t>
  </si>
  <si>
    <t>A003187</t>
  </si>
  <si>
    <t>05103</t>
  </si>
  <si>
    <t>A003188</t>
  </si>
  <si>
    <t>05104</t>
  </si>
  <si>
    <t>A003189</t>
  </si>
  <si>
    <t>05105</t>
  </si>
  <si>
    <t>A003190</t>
  </si>
  <si>
    <t>05106</t>
  </si>
  <si>
    <t>A003191</t>
  </si>
  <si>
    <t>05107</t>
  </si>
  <si>
    <t>A003192</t>
  </si>
  <si>
    <t>05108</t>
  </si>
  <si>
    <t>A003193</t>
  </si>
  <si>
    <t>05109</t>
  </si>
  <si>
    <t>A003194</t>
  </si>
  <si>
    <t>05110</t>
  </si>
  <si>
    <t>A003195</t>
  </si>
  <si>
    <t>05111</t>
  </si>
  <si>
    <t>A003196</t>
  </si>
  <si>
    <t>05113</t>
  </si>
  <si>
    <t>A003198</t>
  </si>
  <si>
    <t>05114</t>
  </si>
  <si>
    <t>A003199</t>
  </si>
  <si>
    <t>05115</t>
  </si>
  <si>
    <t>A003200</t>
  </si>
  <si>
    <t>05116</t>
  </si>
  <si>
    <t>A003201</t>
  </si>
  <si>
    <t>05117</t>
  </si>
  <si>
    <t>A003202</t>
  </si>
  <si>
    <t>05118</t>
  </si>
  <si>
    <t>A003203</t>
  </si>
  <si>
    <t>05127</t>
  </si>
  <si>
    <t>A003212</t>
  </si>
  <si>
    <t>05129</t>
  </si>
  <si>
    <t>A003214</t>
  </si>
  <si>
    <t>05131</t>
  </si>
  <si>
    <t>A003216</t>
  </si>
  <si>
    <t>05132</t>
  </si>
  <si>
    <t>A003217</t>
  </si>
  <si>
    <t>05133</t>
  </si>
  <si>
    <t>A003218</t>
  </si>
  <si>
    <t>05135</t>
  </si>
  <si>
    <t>A007457</t>
  </si>
  <si>
    <t>05136</t>
  </si>
  <si>
    <t>A007456</t>
  </si>
  <si>
    <t>05137</t>
  </si>
  <si>
    <t>A007455</t>
  </si>
  <si>
    <t>05139</t>
  </si>
  <si>
    <t>A007452</t>
  </si>
  <si>
    <t>05140</t>
  </si>
  <si>
    <t>A007451</t>
  </si>
  <si>
    <t>05142</t>
  </si>
  <si>
    <t>A008802</t>
  </si>
  <si>
    <t>05149</t>
  </si>
  <si>
    <t>A008809</t>
  </si>
  <si>
    <t>05162</t>
  </si>
  <si>
    <t>A008821</t>
  </si>
  <si>
    <t>05163</t>
  </si>
  <si>
    <t>PANTALLA PARA VIDEOBEAM</t>
  </si>
  <si>
    <t>A008822</t>
  </si>
  <si>
    <t>05164</t>
  </si>
  <si>
    <t>A008823</t>
  </si>
  <si>
    <t>05190</t>
  </si>
  <si>
    <t>A008853</t>
  </si>
  <si>
    <t>05192</t>
  </si>
  <si>
    <t>A008851</t>
  </si>
  <si>
    <t>05195</t>
  </si>
  <si>
    <t>A008855</t>
  </si>
  <si>
    <t>05196</t>
  </si>
  <si>
    <t>A008856</t>
  </si>
  <si>
    <t>05199</t>
  </si>
  <si>
    <t>A008859</t>
  </si>
  <si>
    <t>05208</t>
  </si>
  <si>
    <t>A008868</t>
  </si>
  <si>
    <t>05209</t>
  </si>
  <si>
    <t>A008869</t>
  </si>
  <si>
    <t>05210</t>
  </si>
  <si>
    <t>A008870</t>
  </si>
  <si>
    <t>05211</t>
  </si>
  <si>
    <t>A008873</t>
  </si>
  <si>
    <t>05212</t>
  </si>
  <si>
    <t>A008871</t>
  </si>
  <si>
    <t>05213</t>
  </si>
  <si>
    <t>A008872</t>
  </si>
  <si>
    <t>05214</t>
  </si>
  <si>
    <t>A008874</t>
  </si>
  <si>
    <t>05215</t>
  </si>
  <si>
    <t>A008875</t>
  </si>
  <si>
    <t>05216</t>
  </si>
  <si>
    <t>A008877</t>
  </si>
  <si>
    <t>05217</t>
  </si>
  <si>
    <t>A008879</t>
  </si>
  <si>
    <t>05218</t>
  </si>
  <si>
    <t>A008876</t>
  </si>
  <si>
    <t>05219</t>
  </si>
  <si>
    <t>A008878</t>
  </si>
  <si>
    <t>05220</t>
  </si>
  <si>
    <t>A008880</t>
  </si>
  <si>
    <t>05221</t>
  </si>
  <si>
    <t>A008881</t>
  </si>
  <si>
    <t>05222</t>
  </si>
  <si>
    <t>A008882</t>
  </si>
  <si>
    <t>05223</t>
  </si>
  <si>
    <t>A008883</t>
  </si>
  <si>
    <t>05225</t>
  </si>
  <si>
    <t>A008885</t>
  </si>
  <si>
    <t>05227</t>
  </si>
  <si>
    <t>A008886</t>
  </si>
  <si>
    <t>05228</t>
  </si>
  <si>
    <t>A008887</t>
  </si>
  <si>
    <t>05229</t>
  </si>
  <si>
    <t>A008888</t>
  </si>
  <si>
    <t>05230</t>
  </si>
  <si>
    <t>A008889</t>
  </si>
  <si>
    <t>05231</t>
  </si>
  <si>
    <t>MINICOMPONENTE</t>
  </si>
  <si>
    <t>A008890</t>
  </si>
  <si>
    <t>05232</t>
  </si>
  <si>
    <t>A008900</t>
  </si>
  <si>
    <t>05233</t>
  </si>
  <si>
    <t>A008896</t>
  </si>
  <si>
    <t>05234</t>
  </si>
  <si>
    <t>A008897</t>
  </si>
  <si>
    <t>05235</t>
  </si>
  <si>
    <t>A008898</t>
  </si>
  <si>
    <t>05240</t>
  </si>
  <si>
    <t>A008800</t>
  </si>
  <si>
    <t>05245</t>
  </si>
  <si>
    <t>A008791</t>
  </si>
  <si>
    <t>05246</t>
  </si>
  <si>
    <t>A008792</t>
  </si>
  <si>
    <t>05247</t>
  </si>
  <si>
    <t>A008790</t>
  </si>
  <si>
    <t>05248</t>
  </si>
  <si>
    <t>A008789</t>
  </si>
  <si>
    <t>05250</t>
  </si>
  <si>
    <t>A008788</t>
  </si>
  <si>
    <t>05251</t>
  </si>
  <si>
    <t>A008786</t>
  </si>
  <si>
    <t>05252</t>
  </si>
  <si>
    <t>A008785</t>
  </si>
  <si>
    <t>05253</t>
  </si>
  <si>
    <t>A008783</t>
  </si>
  <si>
    <t>05255</t>
  </si>
  <si>
    <t>A008701</t>
  </si>
  <si>
    <t>05256</t>
  </si>
  <si>
    <t>A008782</t>
  </si>
  <si>
    <t>05257</t>
  </si>
  <si>
    <t>A008781</t>
  </si>
  <si>
    <t>05259</t>
  </si>
  <si>
    <t>A008780</t>
  </si>
  <si>
    <t>05263</t>
  </si>
  <si>
    <t>A008776</t>
  </si>
  <si>
    <t>05264</t>
  </si>
  <si>
    <t>A008774</t>
  </si>
  <si>
    <t>05266</t>
  </si>
  <si>
    <t>A008772</t>
  </si>
  <si>
    <t>05267</t>
  </si>
  <si>
    <t>A008771</t>
  </si>
  <si>
    <t>05270</t>
  </si>
  <si>
    <t>A008768</t>
  </si>
  <si>
    <t>05271</t>
  </si>
  <si>
    <t>A008767</t>
  </si>
  <si>
    <t>05272</t>
  </si>
  <si>
    <t>A008766</t>
  </si>
  <si>
    <t>05273</t>
  </si>
  <si>
    <t>A008765</t>
  </si>
  <si>
    <t>05274</t>
  </si>
  <si>
    <t>A008764</t>
  </si>
  <si>
    <t>05275</t>
  </si>
  <si>
    <t>A008763</t>
  </si>
  <si>
    <t>05276</t>
  </si>
  <si>
    <t>A008703</t>
  </si>
  <si>
    <t>05277</t>
  </si>
  <si>
    <t>A008704</t>
  </si>
  <si>
    <t>05289</t>
  </si>
  <si>
    <t>A008753</t>
  </si>
  <si>
    <t>05290</t>
  </si>
  <si>
    <t>A008752</t>
  </si>
  <si>
    <t>05292</t>
  </si>
  <si>
    <t>A008706</t>
  </si>
  <si>
    <t>05293</t>
  </si>
  <si>
    <t>A008707</t>
  </si>
  <si>
    <t>05294</t>
  </si>
  <si>
    <t>A008709</t>
  </si>
  <si>
    <t>05295</t>
  </si>
  <si>
    <t>A008708</t>
  </si>
  <si>
    <t>05297</t>
  </si>
  <si>
    <t>A008711</t>
  </si>
  <si>
    <t>05298</t>
  </si>
  <si>
    <t>A008712</t>
  </si>
  <si>
    <t>05299</t>
  </si>
  <si>
    <t>A008713</t>
  </si>
  <si>
    <t>05306</t>
  </si>
  <si>
    <t>RETROPROYECTOR</t>
  </si>
  <si>
    <t>A008719</t>
  </si>
  <si>
    <t>05307</t>
  </si>
  <si>
    <t>DVD</t>
  </si>
  <si>
    <t>A008721</t>
  </si>
  <si>
    <t>05308</t>
  </si>
  <si>
    <t>A008722</t>
  </si>
  <si>
    <t>05312</t>
  </si>
  <si>
    <t>A008726</t>
  </si>
  <si>
    <t>05314</t>
  </si>
  <si>
    <t>A008728</t>
  </si>
  <si>
    <t>05315</t>
  </si>
  <si>
    <t>A008891</t>
  </si>
  <si>
    <t>05316</t>
  </si>
  <si>
    <t>A008892</t>
  </si>
  <si>
    <t>05317</t>
  </si>
  <si>
    <t>A008893</t>
  </si>
  <si>
    <t>05319</t>
  </si>
  <si>
    <t>A008729</t>
  </si>
  <si>
    <t>05320</t>
  </si>
  <si>
    <t>A008732</t>
  </si>
  <si>
    <t>05324</t>
  </si>
  <si>
    <t>A008734</t>
  </si>
  <si>
    <t>05326</t>
  </si>
  <si>
    <t>A001103</t>
  </si>
  <si>
    <t>04-B</t>
  </si>
  <si>
    <t>CALI FRONT</t>
  </si>
  <si>
    <t>05327</t>
  </si>
  <si>
    <t>A001104</t>
  </si>
  <si>
    <t>05328</t>
  </si>
  <si>
    <t>A001105</t>
  </si>
  <si>
    <t>05329</t>
  </si>
  <si>
    <t>A001106</t>
  </si>
  <si>
    <t>05330</t>
  </si>
  <si>
    <t>A001107</t>
  </si>
  <si>
    <t>05331</t>
  </si>
  <si>
    <t>A001108</t>
  </si>
  <si>
    <t>05332</t>
  </si>
  <si>
    <t>A001109</t>
  </si>
  <si>
    <t>05333</t>
  </si>
  <si>
    <t>A001110</t>
  </si>
  <si>
    <t>05334</t>
  </si>
  <si>
    <t>A001111</t>
  </si>
  <si>
    <t>05335</t>
  </si>
  <si>
    <t>A001112</t>
  </si>
  <si>
    <t>05336</t>
  </si>
  <si>
    <t>A001113</t>
  </si>
  <si>
    <t>05337</t>
  </si>
  <si>
    <t>A001114</t>
  </si>
  <si>
    <t>05338</t>
  </si>
  <si>
    <t>A001115</t>
  </si>
  <si>
    <t>05339</t>
  </si>
  <si>
    <t>A001116</t>
  </si>
  <si>
    <t>05340</t>
  </si>
  <si>
    <t>A001117</t>
  </si>
  <si>
    <t>05341</t>
  </si>
  <si>
    <t>A001118</t>
  </si>
  <si>
    <t>05342</t>
  </si>
  <si>
    <t>A001119</t>
  </si>
  <si>
    <t>05343</t>
  </si>
  <si>
    <t>A001120</t>
  </si>
  <si>
    <t>05344</t>
  </si>
  <si>
    <t>A001121</t>
  </si>
  <si>
    <t>05345</t>
  </si>
  <si>
    <t>A001122</t>
  </si>
  <si>
    <t>05346</t>
  </si>
  <si>
    <t>A001123</t>
  </si>
  <si>
    <t>05347</t>
  </si>
  <si>
    <t>A001124</t>
  </si>
  <si>
    <t>05348</t>
  </si>
  <si>
    <t>A001125</t>
  </si>
  <si>
    <t>05349</t>
  </si>
  <si>
    <t>A001126</t>
  </si>
  <si>
    <t>05350</t>
  </si>
  <si>
    <t>A001127</t>
  </si>
  <si>
    <t>05351</t>
  </si>
  <si>
    <t>A001128</t>
  </si>
  <si>
    <t>05352</t>
  </si>
  <si>
    <t>A001129</t>
  </si>
  <si>
    <t>05353</t>
  </si>
  <si>
    <t>A001130</t>
  </si>
  <si>
    <t>05354</t>
  </si>
  <si>
    <t>A001131</t>
  </si>
  <si>
    <t>05355</t>
  </si>
  <si>
    <t>A001132</t>
  </si>
  <si>
    <t>05356</t>
  </si>
  <si>
    <t>A001133</t>
  </si>
  <si>
    <t>05357</t>
  </si>
  <si>
    <t>A001134</t>
  </si>
  <si>
    <t>05358</t>
  </si>
  <si>
    <t>A001135</t>
  </si>
  <si>
    <t>05359</t>
  </si>
  <si>
    <t>A001136</t>
  </si>
  <si>
    <t>05360</t>
  </si>
  <si>
    <t>A001137</t>
  </si>
  <si>
    <t>05361</t>
  </si>
  <si>
    <t>A001138</t>
  </si>
  <si>
    <t>05362</t>
  </si>
  <si>
    <t>A001139</t>
  </si>
  <si>
    <t>05363</t>
  </si>
  <si>
    <t>A001140</t>
  </si>
  <si>
    <t>05364</t>
  </si>
  <si>
    <t>A001141</t>
  </si>
  <si>
    <t>05365</t>
  </si>
  <si>
    <t>A001142</t>
  </si>
  <si>
    <t>05366</t>
  </si>
  <si>
    <t>A001143</t>
  </si>
  <si>
    <t>05367</t>
  </si>
  <si>
    <t>A001144</t>
  </si>
  <si>
    <t>05368</t>
  </si>
  <si>
    <t>A001145</t>
  </si>
  <si>
    <t>05369</t>
  </si>
  <si>
    <t>A001146</t>
  </si>
  <si>
    <t>05370</t>
  </si>
  <si>
    <t>A001147</t>
  </si>
  <si>
    <t>05371</t>
  </si>
  <si>
    <t>A001148</t>
  </si>
  <si>
    <t>05372</t>
  </si>
  <si>
    <t>A001149</t>
  </si>
  <si>
    <t>05373</t>
  </si>
  <si>
    <t>A001150</t>
  </si>
  <si>
    <t>05374</t>
  </si>
  <si>
    <t>A001151</t>
  </si>
  <si>
    <t>05375</t>
  </si>
  <si>
    <t>A001152</t>
  </si>
  <si>
    <t>05376</t>
  </si>
  <si>
    <t>A001153</t>
  </si>
  <si>
    <t>05377</t>
  </si>
  <si>
    <t>A001154</t>
  </si>
  <si>
    <t>05378</t>
  </si>
  <si>
    <t>A001155</t>
  </si>
  <si>
    <t>05379</t>
  </si>
  <si>
    <t>A001156</t>
  </si>
  <si>
    <t>05380</t>
  </si>
  <si>
    <t>A001157</t>
  </si>
  <si>
    <t>05381</t>
  </si>
  <si>
    <t>A001158</t>
  </si>
  <si>
    <t>05382</t>
  </si>
  <si>
    <t>A001159</t>
  </si>
  <si>
    <t>05383</t>
  </si>
  <si>
    <t>A001160</t>
  </si>
  <si>
    <t>05384</t>
  </si>
  <si>
    <t>A001161</t>
  </si>
  <si>
    <t>05385</t>
  </si>
  <si>
    <t>A001162</t>
  </si>
  <si>
    <t>05386</t>
  </si>
  <si>
    <t>A001163</t>
  </si>
  <si>
    <t>05387</t>
  </si>
  <si>
    <t>A001164</t>
  </si>
  <si>
    <t>05388</t>
  </si>
  <si>
    <t>A001165</t>
  </si>
  <si>
    <t>05389</t>
  </si>
  <si>
    <t>A001166</t>
  </si>
  <si>
    <t>05390</t>
  </si>
  <si>
    <t>A001167</t>
  </si>
  <si>
    <t>05391</t>
  </si>
  <si>
    <t>A001168</t>
  </si>
  <si>
    <t>05392</t>
  </si>
  <si>
    <t>A001169</t>
  </si>
  <si>
    <t>05393</t>
  </si>
  <si>
    <t>A001170</t>
  </si>
  <si>
    <t>05394</t>
  </si>
  <si>
    <t>A001171</t>
  </si>
  <si>
    <t>05395</t>
  </si>
  <si>
    <t>A001172</t>
  </si>
  <si>
    <t>05396</t>
  </si>
  <si>
    <t>A001173</t>
  </si>
  <si>
    <t>05397</t>
  </si>
  <si>
    <t>A001174</t>
  </si>
  <si>
    <t>05398</t>
  </si>
  <si>
    <t>A001175</t>
  </si>
  <si>
    <t>05399</t>
  </si>
  <si>
    <t>A001176</t>
  </si>
  <si>
    <t>05400</t>
  </si>
  <si>
    <t>A001177</t>
  </si>
  <si>
    <t>05401</t>
  </si>
  <si>
    <t>A001178</t>
  </si>
  <si>
    <t>05402</t>
  </si>
  <si>
    <t>A001179</t>
  </si>
  <si>
    <t>05403</t>
  </si>
  <si>
    <t>A001180</t>
  </si>
  <si>
    <t>05404</t>
  </si>
  <si>
    <t>A001181</t>
  </si>
  <si>
    <t>05405</t>
  </si>
  <si>
    <t>A001182</t>
  </si>
  <si>
    <t>05407</t>
  </si>
  <si>
    <t>A001184</t>
  </si>
  <si>
    <t>05408</t>
  </si>
  <si>
    <t>A001185</t>
  </si>
  <si>
    <t>05409</t>
  </si>
  <si>
    <t>A001186</t>
  </si>
  <si>
    <t>05410</t>
  </si>
  <si>
    <t>A001187</t>
  </si>
  <si>
    <t>05411</t>
  </si>
  <si>
    <t>A001188</t>
  </si>
  <si>
    <t>05412</t>
  </si>
  <si>
    <t>A001189</t>
  </si>
  <si>
    <t>05413</t>
  </si>
  <si>
    <t>A001190</t>
  </si>
  <si>
    <t>05414</t>
  </si>
  <si>
    <t>A001191</t>
  </si>
  <si>
    <t>05415</t>
  </si>
  <si>
    <t>A001192</t>
  </si>
  <si>
    <t>05416</t>
  </si>
  <si>
    <t>A001193</t>
  </si>
  <si>
    <t>05417</t>
  </si>
  <si>
    <t>A001194</t>
  </si>
  <si>
    <t>05418</t>
  </si>
  <si>
    <t>A001195</t>
  </si>
  <si>
    <t>05419</t>
  </si>
  <si>
    <t>A001196</t>
  </si>
  <si>
    <t>05420</t>
  </si>
  <si>
    <t>A001197</t>
  </si>
  <si>
    <t>05421</t>
  </si>
  <si>
    <t>A001198</t>
  </si>
  <si>
    <t>05422</t>
  </si>
  <si>
    <t>A001199</t>
  </si>
  <si>
    <t>05423</t>
  </si>
  <si>
    <t>A001200</t>
  </si>
  <si>
    <t>05424</t>
  </si>
  <si>
    <t>A001201</t>
  </si>
  <si>
    <t>05425</t>
  </si>
  <si>
    <t>A001202</t>
  </si>
  <si>
    <t>05426</t>
  </si>
  <si>
    <t>A001203</t>
  </si>
  <si>
    <t>05427</t>
  </si>
  <si>
    <t>A001204</t>
  </si>
  <si>
    <t>05428</t>
  </si>
  <si>
    <t>A001205</t>
  </si>
  <si>
    <t>05429</t>
  </si>
  <si>
    <t>A001206</t>
  </si>
  <si>
    <t>05430</t>
  </si>
  <si>
    <t>A001207</t>
  </si>
  <si>
    <t>05431</t>
  </si>
  <si>
    <t>A001208</t>
  </si>
  <si>
    <t>05432</t>
  </si>
  <si>
    <t>A001209</t>
  </si>
  <si>
    <t>05433</t>
  </si>
  <si>
    <t>A001210</t>
  </si>
  <si>
    <t>05434</t>
  </si>
  <si>
    <t>A001211</t>
  </si>
  <si>
    <t>05435</t>
  </si>
  <si>
    <t>A001212</t>
  </si>
  <si>
    <t>05436</t>
  </si>
  <si>
    <t>A001214</t>
  </si>
  <si>
    <t>05437</t>
  </si>
  <si>
    <t>A001215</t>
  </si>
  <si>
    <t>05438</t>
  </si>
  <si>
    <t>A001216</t>
  </si>
  <si>
    <t>05439</t>
  </si>
  <si>
    <t>A001217</t>
  </si>
  <si>
    <t>05440</t>
  </si>
  <si>
    <t>A001218</t>
  </si>
  <si>
    <t>05441</t>
  </si>
  <si>
    <t>A001219</t>
  </si>
  <si>
    <t>05442</t>
  </si>
  <si>
    <t>A001220</t>
  </si>
  <si>
    <t>05443</t>
  </si>
  <si>
    <t>A001221</t>
  </si>
  <si>
    <t>05444</t>
  </si>
  <si>
    <t>A001222</t>
  </si>
  <si>
    <t>05445</t>
  </si>
  <si>
    <t>A001223</t>
  </si>
  <si>
    <t>05446</t>
  </si>
  <si>
    <t>A001224</t>
  </si>
  <si>
    <t>05447</t>
  </si>
  <si>
    <t>A001225</t>
  </si>
  <si>
    <t>05448</t>
  </si>
  <si>
    <t>A001233</t>
  </si>
  <si>
    <t>05449</t>
  </si>
  <si>
    <t>A001234</t>
  </si>
  <si>
    <t>05450</t>
  </si>
  <si>
    <t>A001235</t>
  </si>
  <si>
    <t>05451</t>
  </si>
  <si>
    <t>A001236</t>
  </si>
  <si>
    <t>05452</t>
  </si>
  <si>
    <t>A001237</t>
  </si>
  <si>
    <t>05453</t>
  </si>
  <si>
    <t>A001238</t>
  </si>
  <si>
    <t>05454</t>
  </si>
  <si>
    <t>A001239</t>
  </si>
  <si>
    <t>05455</t>
  </si>
  <si>
    <t>A001240</t>
  </si>
  <si>
    <t>05456</t>
  </si>
  <si>
    <t>A001226</t>
  </si>
  <si>
    <t>05457</t>
  </si>
  <si>
    <t>A001227</t>
  </si>
  <si>
    <t>05458</t>
  </si>
  <si>
    <t>A001228</t>
  </si>
  <si>
    <t>05459</t>
  </si>
  <si>
    <t>A001229</t>
  </si>
  <si>
    <t>05460</t>
  </si>
  <si>
    <t>A001230</t>
  </si>
  <si>
    <t>05461</t>
  </si>
  <si>
    <t>A001231</t>
  </si>
  <si>
    <t>05462</t>
  </si>
  <si>
    <t>A001232</t>
  </si>
  <si>
    <t>05464</t>
  </si>
  <si>
    <t>A001242</t>
  </si>
  <si>
    <t>05465</t>
  </si>
  <si>
    <t>A001243</t>
  </si>
  <si>
    <t>05466</t>
  </si>
  <si>
    <t>A001244</t>
  </si>
  <si>
    <t>05467</t>
  </si>
  <si>
    <t>A001245</t>
  </si>
  <si>
    <t>05468</t>
  </si>
  <si>
    <t>A001246</t>
  </si>
  <si>
    <t>05469</t>
  </si>
  <si>
    <t>A001247</t>
  </si>
  <si>
    <t>05470</t>
  </si>
  <si>
    <t>A001248</t>
  </si>
  <si>
    <t>05471</t>
  </si>
  <si>
    <t>A001249</t>
  </si>
  <si>
    <t>05472</t>
  </si>
  <si>
    <t>A001250</t>
  </si>
  <si>
    <t>05473</t>
  </si>
  <si>
    <t>A001251</t>
  </si>
  <si>
    <t>05474</t>
  </si>
  <si>
    <t>A001252</t>
  </si>
  <si>
    <t>05475</t>
  </si>
  <si>
    <t>A001253</t>
  </si>
  <si>
    <t>05476</t>
  </si>
  <si>
    <t>A001254</t>
  </si>
  <si>
    <t>05477</t>
  </si>
  <si>
    <t>A001255</t>
  </si>
  <si>
    <t>05478</t>
  </si>
  <si>
    <t>A001256</t>
  </si>
  <si>
    <t>05479</t>
  </si>
  <si>
    <t>A001257</t>
  </si>
  <si>
    <t>05480</t>
  </si>
  <si>
    <t>A001258</t>
  </si>
  <si>
    <t>05481</t>
  </si>
  <si>
    <t>A001259</t>
  </si>
  <si>
    <t>05482</t>
  </si>
  <si>
    <t>A001260</t>
  </si>
  <si>
    <t>05483</t>
  </si>
  <si>
    <t>A001261</t>
  </si>
  <si>
    <t>05484</t>
  </si>
  <si>
    <t>A001262</t>
  </si>
  <si>
    <t>05485</t>
  </si>
  <si>
    <t>A001263</t>
  </si>
  <si>
    <t>05486</t>
  </si>
  <si>
    <t>A001264</t>
  </si>
  <si>
    <t>05487</t>
  </si>
  <si>
    <t>A001265</t>
  </si>
  <si>
    <t>05488</t>
  </si>
  <si>
    <t>A001266</t>
  </si>
  <si>
    <t>05489</t>
  </si>
  <si>
    <t>A001267</t>
  </si>
  <si>
    <t>05490</t>
  </si>
  <si>
    <t>A001268</t>
  </si>
  <si>
    <t>05491</t>
  </si>
  <si>
    <t>A001269</t>
  </si>
  <si>
    <t>05492</t>
  </si>
  <si>
    <t>A001270</t>
  </si>
  <si>
    <t>05493</t>
  </si>
  <si>
    <t>A001271</t>
  </si>
  <si>
    <t>05494</t>
  </si>
  <si>
    <t>A001272</t>
  </si>
  <si>
    <t>05495</t>
  </si>
  <si>
    <t>A001273</t>
  </si>
  <si>
    <t>05496</t>
  </si>
  <si>
    <t>A001274</t>
  </si>
  <si>
    <t>05497</t>
  </si>
  <si>
    <t>A001275</t>
  </si>
  <si>
    <t>05498</t>
  </si>
  <si>
    <t>A001276</t>
  </si>
  <si>
    <t>05499</t>
  </si>
  <si>
    <t>A001277</t>
  </si>
  <si>
    <t>05500</t>
  </si>
  <si>
    <t>A001279</t>
  </si>
  <si>
    <t>05501</t>
  </si>
  <si>
    <t>A001280</t>
  </si>
  <si>
    <t>05502</t>
  </si>
  <si>
    <t>A001281</t>
  </si>
  <si>
    <t>05503</t>
  </si>
  <si>
    <t>A001282</t>
  </si>
  <si>
    <t>05504</t>
  </si>
  <si>
    <t>A001283</t>
  </si>
  <si>
    <t>05505</t>
  </si>
  <si>
    <t>A001278</t>
  </si>
  <si>
    <t>05506</t>
  </si>
  <si>
    <t>A001284</t>
  </si>
  <si>
    <t>05507</t>
  </si>
  <si>
    <t>A001285</t>
  </si>
  <si>
    <t>05508</t>
  </si>
  <si>
    <t>A001286</t>
  </si>
  <si>
    <t>05509</t>
  </si>
  <si>
    <t>A001287</t>
  </si>
  <si>
    <t>05510</t>
  </si>
  <si>
    <t>A001289</t>
  </si>
  <si>
    <t>05511</t>
  </si>
  <si>
    <t>A001288</t>
  </si>
  <si>
    <t>05512</t>
  </si>
  <si>
    <t>A001290</t>
  </si>
  <si>
    <t>05513</t>
  </si>
  <si>
    <t>A001291</t>
  </si>
  <si>
    <t>05514</t>
  </si>
  <si>
    <t>A001292</t>
  </si>
  <si>
    <t>05515</t>
  </si>
  <si>
    <t>A001293</t>
  </si>
  <si>
    <t>05516</t>
  </si>
  <si>
    <t>A001294</t>
  </si>
  <si>
    <t>05517</t>
  </si>
  <si>
    <t>A001295</t>
  </si>
  <si>
    <t>05518</t>
  </si>
  <si>
    <t>A001296</t>
  </si>
  <si>
    <t>05519</t>
  </si>
  <si>
    <t>A001297</t>
  </si>
  <si>
    <t>05520</t>
  </si>
  <si>
    <t>A001298</t>
  </si>
  <si>
    <t>05521</t>
  </si>
  <si>
    <t>A001299</t>
  </si>
  <si>
    <t>05522</t>
  </si>
  <si>
    <t>A001300</t>
  </si>
  <si>
    <t>05523</t>
  </si>
  <si>
    <t>A001301</t>
  </si>
  <si>
    <t>05524</t>
  </si>
  <si>
    <t>A001302</t>
  </si>
  <si>
    <t>05525</t>
  </si>
  <si>
    <t>A001303</t>
  </si>
  <si>
    <t>05526</t>
  </si>
  <si>
    <t>A001407</t>
  </si>
  <si>
    <t>05527</t>
  </si>
  <si>
    <t>A001408</t>
  </si>
  <si>
    <t>05528</t>
  </si>
  <si>
    <t>A001409</t>
  </si>
  <si>
    <t>05529</t>
  </si>
  <si>
    <t>A001410</t>
  </si>
  <si>
    <t>05530</t>
  </si>
  <si>
    <t>A001411</t>
  </si>
  <si>
    <t>05531</t>
  </si>
  <si>
    <t>A001412</t>
  </si>
  <si>
    <t>05532</t>
  </si>
  <si>
    <t>A001413</t>
  </si>
  <si>
    <t>05533</t>
  </si>
  <si>
    <t>A001414</t>
  </si>
  <si>
    <t>05534</t>
  </si>
  <si>
    <t>A001415</t>
  </si>
  <si>
    <t>05535</t>
  </si>
  <si>
    <t>A001416</t>
  </si>
  <si>
    <t>05536</t>
  </si>
  <si>
    <t>A001417</t>
  </si>
  <si>
    <t>05537</t>
  </si>
  <si>
    <t>A001418</t>
  </si>
  <si>
    <t>05538</t>
  </si>
  <si>
    <t>A001419</t>
  </si>
  <si>
    <t>05539</t>
  </si>
  <si>
    <t>A001420</t>
  </si>
  <si>
    <t>05540</t>
  </si>
  <si>
    <t>A001421</t>
  </si>
  <si>
    <t>04-C</t>
  </si>
  <si>
    <t>CALI CAD</t>
  </si>
  <si>
    <t>05541</t>
  </si>
  <si>
    <t>A001422</t>
  </si>
  <si>
    <t>05542</t>
  </si>
  <si>
    <t>A001423</t>
  </si>
  <si>
    <t>05543</t>
  </si>
  <si>
    <t>A001424</t>
  </si>
  <si>
    <t>05544</t>
  </si>
  <si>
    <t>A001425</t>
  </si>
  <si>
    <t>05545</t>
  </si>
  <si>
    <t>A001426</t>
  </si>
  <si>
    <t>05546</t>
  </si>
  <si>
    <t>A001427</t>
  </si>
  <si>
    <t>05547</t>
  </si>
  <si>
    <t>A001428</t>
  </si>
  <si>
    <t>05548</t>
  </si>
  <si>
    <t>A001429</t>
  </si>
  <si>
    <t>05549</t>
  </si>
  <si>
    <t>A001430</t>
  </si>
  <si>
    <t>05550</t>
  </si>
  <si>
    <t>A001431</t>
  </si>
  <si>
    <t>05551</t>
  </si>
  <si>
    <t>A001432</t>
  </si>
  <si>
    <t>05552</t>
  </si>
  <si>
    <t>A001433</t>
  </si>
  <si>
    <t>05554</t>
  </si>
  <si>
    <t>A001435</t>
  </si>
  <si>
    <t>05555</t>
  </si>
  <si>
    <t>A001436</t>
  </si>
  <si>
    <t>05556</t>
  </si>
  <si>
    <t>A001437</t>
  </si>
  <si>
    <t>05557</t>
  </si>
  <si>
    <t>A001438</t>
  </si>
  <si>
    <t>05558</t>
  </si>
  <si>
    <t>A001439</t>
  </si>
  <si>
    <t>05559</t>
  </si>
  <si>
    <t>A001440</t>
  </si>
  <si>
    <t>05560</t>
  </si>
  <si>
    <t>A001441</t>
  </si>
  <si>
    <t>05561</t>
  </si>
  <si>
    <t>A001442</t>
  </si>
  <si>
    <t>05562</t>
  </si>
  <si>
    <t>A001443</t>
  </si>
  <si>
    <t>05563</t>
  </si>
  <si>
    <t>A001444</t>
  </si>
  <si>
    <t>05564</t>
  </si>
  <si>
    <t>A001445</t>
  </si>
  <si>
    <t>05565</t>
  </si>
  <si>
    <t>A001446</t>
  </si>
  <si>
    <t>05566</t>
  </si>
  <si>
    <t>A001447</t>
  </si>
  <si>
    <t>05567</t>
  </si>
  <si>
    <t>A001448</t>
  </si>
  <si>
    <t>05568</t>
  </si>
  <si>
    <t>A001449</t>
  </si>
  <si>
    <t>05569</t>
  </si>
  <si>
    <t>A001450</t>
  </si>
  <si>
    <t>05570</t>
  </si>
  <si>
    <t>A001451</t>
  </si>
  <si>
    <t>05571</t>
  </si>
  <si>
    <t>ATRIL</t>
  </si>
  <si>
    <t>A001452</t>
  </si>
  <si>
    <t>05572</t>
  </si>
  <si>
    <t>A001453</t>
  </si>
  <si>
    <t>05573</t>
  </si>
  <si>
    <t>CLIENTE DELGADO</t>
  </si>
  <si>
    <t>A001454</t>
  </si>
  <si>
    <t>05574</t>
  </si>
  <si>
    <t>A001455</t>
  </si>
  <si>
    <t>05575</t>
  </si>
  <si>
    <t>A001456</t>
  </si>
  <si>
    <t>05576</t>
  </si>
  <si>
    <t>A001457</t>
  </si>
  <si>
    <t>05577</t>
  </si>
  <si>
    <t>A001458</t>
  </si>
  <si>
    <t>05578</t>
  </si>
  <si>
    <t>A001459</t>
  </si>
  <si>
    <t>05579</t>
  </si>
  <si>
    <t>A001460</t>
  </si>
  <si>
    <t>05580</t>
  </si>
  <si>
    <t>A001461</t>
  </si>
  <si>
    <t>05582</t>
  </si>
  <si>
    <t>A001464</t>
  </si>
  <si>
    <t>05583</t>
  </si>
  <si>
    <t>A001465</t>
  </si>
  <si>
    <t>05584</t>
  </si>
  <si>
    <t>A001466</t>
  </si>
  <si>
    <t>05587</t>
  </si>
  <si>
    <t>A001471</t>
  </si>
  <si>
    <t>05588</t>
  </si>
  <si>
    <t>A001472</t>
  </si>
  <si>
    <t>05589</t>
  </si>
  <si>
    <t>A001473</t>
  </si>
  <si>
    <t>05590</t>
  </si>
  <si>
    <t>A001304</t>
  </si>
  <si>
    <t>05591</t>
  </si>
  <si>
    <t>A001305</t>
  </si>
  <si>
    <t>05592</t>
  </si>
  <si>
    <t>A001306</t>
  </si>
  <si>
    <t>05593</t>
  </si>
  <si>
    <t>A001307</t>
  </si>
  <si>
    <t>05594</t>
  </si>
  <si>
    <t>A001308</t>
  </si>
  <si>
    <t>05595</t>
  </si>
  <si>
    <t>A001309</t>
  </si>
  <si>
    <t>05596</t>
  </si>
  <si>
    <t>A001310</t>
  </si>
  <si>
    <t>05597</t>
  </si>
  <si>
    <t>A001311</t>
  </si>
  <si>
    <t>05598</t>
  </si>
  <si>
    <t>A001312</t>
  </si>
  <si>
    <t>05599</t>
  </si>
  <si>
    <t>A001313</t>
  </si>
  <si>
    <t>05600</t>
  </si>
  <si>
    <t>A001314</t>
  </si>
  <si>
    <t>05601</t>
  </si>
  <si>
    <t>A001315</t>
  </si>
  <si>
    <t>05602</t>
  </si>
  <si>
    <t>A001316</t>
  </si>
  <si>
    <t>05603</t>
  </si>
  <si>
    <t>A001317</t>
  </si>
  <si>
    <t>05604</t>
  </si>
  <si>
    <t>A001318</t>
  </si>
  <si>
    <t>05605</t>
  </si>
  <si>
    <t>A001319</t>
  </si>
  <si>
    <t>05606</t>
  </si>
  <si>
    <t>A001320</t>
  </si>
  <si>
    <t>05607</t>
  </si>
  <si>
    <t>A001321</t>
  </si>
  <si>
    <t>05608</t>
  </si>
  <si>
    <t>A001322</t>
  </si>
  <si>
    <t>05609</t>
  </si>
  <si>
    <t>A001323</t>
  </si>
  <si>
    <t>05610</t>
  </si>
  <si>
    <t>A001324</t>
  </si>
  <si>
    <t>05611</t>
  </si>
  <si>
    <t>A001325</t>
  </si>
  <si>
    <t>05612</t>
  </si>
  <si>
    <t>A001326</t>
  </si>
  <si>
    <t>05613</t>
  </si>
  <si>
    <t>A001327</t>
  </si>
  <si>
    <t>05614</t>
  </si>
  <si>
    <t>A001328</t>
  </si>
  <si>
    <t>05615</t>
  </si>
  <si>
    <t>A001329</t>
  </si>
  <si>
    <t>05616</t>
  </si>
  <si>
    <t>A001330</t>
  </si>
  <si>
    <t>05617</t>
  </si>
  <si>
    <t>A001331</t>
  </si>
  <si>
    <t>05618</t>
  </si>
  <si>
    <t>A001332</t>
  </si>
  <si>
    <t>05619</t>
  </si>
  <si>
    <t>A001333</t>
  </si>
  <si>
    <t>05620</t>
  </si>
  <si>
    <t>A001334</t>
  </si>
  <si>
    <t>05621</t>
  </si>
  <si>
    <t>A001335</t>
  </si>
  <si>
    <t>05622</t>
  </si>
  <si>
    <t>A001336</t>
  </si>
  <si>
    <t>05623</t>
  </si>
  <si>
    <t>A001337</t>
  </si>
  <si>
    <t>05624</t>
  </si>
  <si>
    <t>A001338</t>
  </si>
  <si>
    <t>05625</t>
  </si>
  <si>
    <t>A001339</t>
  </si>
  <si>
    <t>05626</t>
  </si>
  <si>
    <t>A001340</t>
  </si>
  <si>
    <t>05627</t>
  </si>
  <si>
    <t>A001341</t>
  </si>
  <si>
    <t>05628</t>
  </si>
  <si>
    <t>A001342</t>
  </si>
  <si>
    <t>05629</t>
  </si>
  <si>
    <t>A001344</t>
  </si>
  <si>
    <t>05630</t>
  </si>
  <si>
    <t>A001343</t>
  </si>
  <si>
    <t>05631</t>
  </si>
  <si>
    <t>A001345</t>
  </si>
  <si>
    <t>05632</t>
  </si>
  <si>
    <t>A001346</t>
  </si>
  <si>
    <t>05633</t>
  </si>
  <si>
    <t>A001347</t>
  </si>
  <si>
    <t>05634</t>
  </si>
  <si>
    <t>A001348</t>
  </si>
  <si>
    <t>05635</t>
  </si>
  <si>
    <t>A001349</t>
  </si>
  <si>
    <t>05636</t>
  </si>
  <si>
    <t>A001350</t>
  </si>
  <si>
    <t>05637</t>
  </si>
  <si>
    <t>A001351</t>
  </si>
  <si>
    <t>05638</t>
  </si>
  <si>
    <t>A001352</t>
  </si>
  <si>
    <t>05639</t>
  </si>
  <si>
    <t>A001353</t>
  </si>
  <si>
    <t>05640</t>
  </si>
  <si>
    <t>A001354</t>
  </si>
  <si>
    <t>05641</t>
  </si>
  <si>
    <t>A001355</t>
  </si>
  <si>
    <t>05642</t>
  </si>
  <si>
    <t>A001356</t>
  </si>
  <si>
    <t>05643</t>
  </si>
  <si>
    <t>A001357</t>
  </si>
  <si>
    <t>05644</t>
  </si>
  <si>
    <t>A001358</t>
  </si>
  <si>
    <t>05645</t>
  </si>
  <si>
    <t>A001359</t>
  </si>
  <si>
    <t>05646</t>
  </si>
  <si>
    <t>A001360</t>
  </si>
  <si>
    <t>05647</t>
  </si>
  <si>
    <t>A001361</t>
  </si>
  <si>
    <t>05648</t>
  </si>
  <si>
    <t>A001362</t>
  </si>
  <si>
    <t>05649</t>
  </si>
  <si>
    <t>A001363</t>
  </si>
  <si>
    <t>05650</t>
  </si>
  <si>
    <t>A001364</t>
  </si>
  <si>
    <t>05651</t>
  </si>
  <si>
    <t>A001365</t>
  </si>
  <si>
    <t>05652</t>
  </si>
  <si>
    <t>A001366</t>
  </si>
  <si>
    <t>05653</t>
  </si>
  <si>
    <t>A001367</t>
  </si>
  <si>
    <t>05654</t>
  </si>
  <si>
    <t>A001368</t>
  </si>
  <si>
    <t>05655</t>
  </si>
  <si>
    <t>A001369</t>
  </si>
  <si>
    <t>05656</t>
  </si>
  <si>
    <t>A001370</t>
  </si>
  <si>
    <t>05657</t>
  </si>
  <si>
    <t>A001371</t>
  </si>
  <si>
    <t>05658</t>
  </si>
  <si>
    <t>A001372</t>
  </si>
  <si>
    <t>05659</t>
  </si>
  <si>
    <t>A001373</t>
  </si>
  <si>
    <t>05660</t>
  </si>
  <si>
    <t>A001382</t>
  </si>
  <si>
    <t>05661</t>
  </si>
  <si>
    <t>A001383</t>
  </si>
  <si>
    <t>05662</t>
  </si>
  <si>
    <t>A001384</t>
  </si>
  <si>
    <t>05663</t>
  </si>
  <si>
    <t>A001385</t>
  </si>
  <si>
    <t>05664</t>
  </si>
  <si>
    <t>A001386</t>
  </si>
  <si>
    <t>05665</t>
  </si>
  <si>
    <t>A001387</t>
  </si>
  <si>
    <t>05666</t>
  </si>
  <si>
    <t>A001388</t>
  </si>
  <si>
    <t>05667</t>
  </si>
  <si>
    <t>A001389</t>
  </si>
  <si>
    <t>05668</t>
  </si>
  <si>
    <t>A001374</t>
  </si>
  <si>
    <t>05669</t>
  </si>
  <si>
    <t>A001375</t>
  </si>
  <si>
    <t>05670</t>
  </si>
  <si>
    <t>A001376</t>
  </si>
  <si>
    <t>05671</t>
  </si>
  <si>
    <t>A001377</t>
  </si>
  <si>
    <t>05672</t>
  </si>
  <si>
    <t>A001378</t>
  </si>
  <si>
    <t>05673</t>
  </si>
  <si>
    <t>A001379</t>
  </si>
  <si>
    <t>05674</t>
  </si>
  <si>
    <t>A001380</t>
  </si>
  <si>
    <t>05675</t>
  </si>
  <si>
    <t>A001381</t>
  </si>
  <si>
    <t>05676</t>
  </si>
  <si>
    <t>A001390</t>
  </si>
  <si>
    <t>05677</t>
  </si>
  <si>
    <t>A001391</t>
  </si>
  <si>
    <t>05678</t>
  </si>
  <si>
    <t>A001392</t>
  </si>
  <si>
    <t>05679</t>
  </si>
  <si>
    <t>A001393</t>
  </si>
  <si>
    <t>05680</t>
  </si>
  <si>
    <t>A001394</t>
  </si>
  <si>
    <t>05681</t>
  </si>
  <si>
    <t>A001395</t>
  </si>
  <si>
    <t>05682</t>
  </si>
  <si>
    <t>A001396</t>
  </si>
  <si>
    <t>05683</t>
  </si>
  <si>
    <t>A001397</t>
  </si>
  <si>
    <t>05684</t>
  </si>
  <si>
    <t>A001398</t>
  </si>
  <si>
    <t>05685</t>
  </si>
  <si>
    <t>A001399</t>
  </si>
  <si>
    <t>05686</t>
  </si>
  <si>
    <t>A001400</t>
  </si>
  <si>
    <t>05687</t>
  </si>
  <si>
    <t>A001401</t>
  </si>
  <si>
    <t>05688</t>
  </si>
  <si>
    <t>A001402</t>
  </si>
  <si>
    <t>05689</t>
  </si>
  <si>
    <t>A001403</t>
  </si>
  <si>
    <t>05690</t>
  </si>
  <si>
    <t>A001404</t>
  </si>
  <si>
    <t>05691</t>
  </si>
  <si>
    <t>A001405</t>
  </si>
  <si>
    <t>05692</t>
  </si>
  <si>
    <t>A001406</t>
  </si>
  <si>
    <t>05693</t>
  </si>
  <si>
    <t>A009528</t>
  </si>
  <si>
    <t>05694</t>
  </si>
  <si>
    <t>A009527</t>
  </si>
  <si>
    <t>05695</t>
  </si>
  <si>
    <t>A009526</t>
  </si>
  <si>
    <t>05696</t>
  </si>
  <si>
    <t>A009525</t>
  </si>
  <si>
    <t>05697</t>
  </si>
  <si>
    <t>A009524</t>
  </si>
  <si>
    <t>05698</t>
  </si>
  <si>
    <t>A009523</t>
  </si>
  <si>
    <t>05699</t>
  </si>
  <si>
    <t>A009522</t>
  </si>
  <si>
    <t>05700</t>
  </si>
  <si>
    <t>A009521</t>
  </si>
  <si>
    <t>05701</t>
  </si>
  <si>
    <t>A009520</t>
  </si>
  <si>
    <t>05702</t>
  </si>
  <si>
    <t>A009519</t>
  </si>
  <si>
    <t>05703</t>
  </si>
  <si>
    <t>A009518</t>
  </si>
  <si>
    <t>05704</t>
  </si>
  <si>
    <t>A009517</t>
  </si>
  <si>
    <t>05705</t>
  </si>
  <si>
    <t>A009516</t>
  </si>
  <si>
    <t>05706</t>
  </si>
  <si>
    <t>A009515</t>
  </si>
  <si>
    <t>05707</t>
  </si>
  <si>
    <t>A009513</t>
  </si>
  <si>
    <t>05708</t>
  </si>
  <si>
    <t>A009512</t>
  </si>
  <si>
    <t>05709</t>
  </si>
  <si>
    <t>A009514</t>
  </si>
  <si>
    <t>05710</t>
  </si>
  <si>
    <t>A009511</t>
  </si>
  <si>
    <t>05711</t>
  </si>
  <si>
    <t>A009510</t>
  </si>
  <si>
    <t>05714</t>
  </si>
  <si>
    <t>A009507</t>
  </si>
  <si>
    <t>05716</t>
  </si>
  <si>
    <t>A009505</t>
  </si>
  <si>
    <t>05720</t>
  </si>
  <si>
    <t>A009501</t>
  </si>
  <si>
    <t>05722</t>
  </si>
  <si>
    <t>A009499</t>
  </si>
  <si>
    <t>05723</t>
  </si>
  <si>
    <t>A009498</t>
  </si>
  <si>
    <t>05724</t>
  </si>
  <si>
    <t>A009497</t>
  </si>
  <si>
    <t>05725</t>
  </si>
  <si>
    <t>A009496</t>
  </si>
  <si>
    <t>05726</t>
  </si>
  <si>
    <t>A009495</t>
  </si>
  <si>
    <t>05727</t>
  </si>
  <si>
    <t>A009494</t>
  </si>
  <si>
    <t>05728</t>
  </si>
  <si>
    <t>A009493</t>
  </si>
  <si>
    <t>05729</t>
  </si>
  <si>
    <t>A009492</t>
  </si>
  <si>
    <t>05730</t>
  </si>
  <si>
    <t>A009491</t>
  </si>
  <si>
    <t>05731</t>
  </si>
  <si>
    <t>A009490</t>
  </si>
  <si>
    <t>05732</t>
  </si>
  <si>
    <t>A009489</t>
  </si>
  <si>
    <t>05733</t>
  </si>
  <si>
    <t>A009488</t>
  </si>
  <si>
    <t>05734</t>
  </si>
  <si>
    <t>A009487</t>
  </si>
  <si>
    <t>05735</t>
  </si>
  <si>
    <t>A009486</t>
  </si>
  <si>
    <t>05736</t>
  </si>
  <si>
    <t>A009485</t>
  </si>
  <si>
    <t>05737</t>
  </si>
  <si>
    <t>DATACENTER</t>
  </si>
  <si>
    <t>A009483</t>
  </si>
  <si>
    <t>05738</t>
  </si>
  <si>
    <t>VHS</t>
  </si>
  <si>
    <t>A009482</t>
  </si>
  <si>
    <t>05739</t>
  </si>
  <si>
    <t>A009481</t>
  </si>
  <si>
    <t>05740</t>
  </si>
  <si>
    <t>A009480</t>
  </si>
  <si>
    <t>05741</t>
  </si>
  <si>
    <t>A009478</t>
  </si>
  <si>
    <t>05745</t>
  </si>
  <si>
    <t>A009472</t>
  </si>
  <si>
    <t>05746</t>
  </si>
  <si>
    <t>A009471</t>
  </si>
  <si>
    <t>05747</t>
  </si>
  <si>
    <t>A009470</t>
  </si>
  <si>
    <t>05748</t>
  </si>
  <si>
    <t>A009469</t>
  </si>
  <si>
    <t>05749</t>
  </si>
  <si>
    <t>A009468</t>
  </si>
  <si>
    <t>05750</t>
  </si>
  <si>
    <t>A009467</t>
  </si>
  <si>
    <t>05751</t>
  </si>
  <si>
    <t>A009466</t>
  </si>
  <si>
    <t>05752</t>
  </si>
  <si>
    <t>A009465</t>
  </si>
  <si>
    <t>05753</t>
  </si>
  <si>
    <t>A009464</t>
  </si>
  <si>
    <t>05754</t>
  </si>
  <si>
    <t>A009463</t>
  </si>
  <si>
    <t>05755</t>
  </si>
  <si>
    <t>A009462</t>
  </si>
  <si>
    <t>05756</t>
  </si>
  <si>
    <t>A009461</t>
  </si>
  <si>
    <t>05757</t>
  </si>
  <si>
    <t>A009460</t>
  </si>
  <si>
    <t>05758</t>
  </si>
  <si>
    <t>A009459</t>
  </si>
  <si>
    <t>05759</t>
  </si>
  <si>
    <t>A009458</t>
  </si>
  <si>
    <t>05760</t>
  </si>
  <si>
    <t>A009457</t>
  </si>
  <si>
    <t>05761</t>
  </si>
  <si>
    <t>A009456</t>
  </si>
  <si>
    <t>05762</t>
  </si>
  <si>
    <t>A009455</t>
  </si>
  <si>
    <t>05763</t>
  </si>
  <si>
    <t>A009454</t>
  </si>
  <si>
    <t>05765</t>
  </si>
  <si>
    <t>A009452</t>
  </si>
  <si>
    <t>05766</t>
  </si>
  <si>
    <t>A009451</t>
  </si>
  <si>
    <t>05767</t>
  </si>
  <si>
    <t>A009450</t>
  </si>
  <si>
    <t>05768</t>
  </si>
  <si>
    <t>A009449</t>
  </si>
  <si>
    <t>05784</t>
  </si>
  <si>
    <t>A009433</t>
  </si>
  <si>
    <t>05786</t>
  </si>
  <si>
    <t>A009431</t>
  </si>
  <si>
    <t>05799</t>
  </si>
  <si>
    <t>A007448</t>
  </si>
  <si>
    <t>05800</t>
  </si>
  <si>
    <t>A007447</t>
  </si>
  <si>
    <t>05804</t>
  </si>
  <si>
    <t>A007443</t>
  </si>
  <si>
    <t>05805</t>
  </si>
  <si>
    <t>A007442</t>
  </si>
  <si>
    <t>05807</t>
  </si>
  <si>
    <t>A007440</t>
  </si>
  <si>
    <t>05808</t>
  </si>
  <si>
    <t>A007439</t>
  </si>
  <si>
    <t>05812</t>
  </si>
  <si>
    <t>A007435</t>
  </si>
  <si>
    <t>05813</t>
  </si>
  <si>
    <t>A007434</t>
  </si>
  <si>
    <t>05814</t>
  </si>
  <si>
    <t>A007433</t>
  </si>
  <si>
    <t>05816</t>
  </si>
  <si>
    <t>A007431</t>
  </si>
  <si>
    <t>05818</t>
  </si>
  <si>
    <t>A007429</t>
  </si>
  <si>
    <t>05819</t>
  </si>
  <si>
    <t>A007428</t>
  </si>
  <si>
    <t>05820</t>
  </si>
  <si>
    <t>A007427</t>
  </si>
  <si>
    <t>05826</t>
  </si>
  <si>
    <t>A007421</t>
  </si>
  <si>
    <t>05827</t>
  </si>
  <si>
    <t>A007420</t>
  </si>
  <si>
    <t>05828</t>
  </si>
  <si>
    <t>A007419</t>
  </si>
  <si>
    <t>05830</t>
  </si>
  <si>
    <t>A007417</t>
  </si>
  <si>
    <t>05831</t>
  </si>
  <si>
    <t>A007416</t>
  </si>
  <si>
    <t>05832</t>
  </si>
  <si>
    <t>A007415</t>
  </si>
  <si>
    <t>05833</t>
  </si>
  <si>
    <t>A007414</t>
  </si>
  <si>
    <t>05834</t>
  </si>
  <si>
    <t>A007413</t>
  </si>
  <si>
    <t>05835</t>
  </si>
  <si>
    <t>A007412</t>
  </si>
  <si>
    <t>05836</t>
  </si>
  <si>
    <t>A007411</t>
  </si>
  <si>
    <t>05838</t>
  </si>
  <si>
    <t>A007409</t>
  </si>
  <si>
    <t>05840</t>
  </si>
  <si>
    <t>A007407</t>
  </si>
  <si>
    <t>05841</t>
  </si>
  <si>
    <t>A007406</t>
  </si>
  <si>
    <t>05842</t>
  </si>
  <si>
    <t>A007405</t>
  </si>
  <si>
    <t>05843</t>
  </si>
  <si>
    <t>A007404</t>
  </si>
  <si>
    <t>05844</t>
  </si>
  <si>
    <t>A007403</t>
  </si>
  <si>
    <t>05845</t>
  </si>
  <si>
    <t>A007402</t>
  </si>
  <si>
    <t>05846</t>
  </si>
  <si>
    <t>A007401</t>
  </si>
  <si>
    <t>05848</t>
  </si>
  <si>
    <t>A007399</t>
  </si>
  <si>
    <t>05849</t>
  </si>
  <si>
    <t>A007398</t>
  </si>
  <si>
    <t>05850</t>
  </si>
  <si>
    <t>A007397</t>
  </si>
  <si>
    <t>05851</t>
  </si>
  <si>
    <t>A007396</t>
  </si>
  <si>
    <t>05852</t>
  </si>
  <si>
    <t>A007395</t>
  </si>
  <si>
    <t>05853</t>
  </si>
  <si>
    <t>A007394</t>
  </si>
  <si>
    <t>05856</t>
  </si>
  <si>
    <t>A007391</t>
  </si>
  <si>
    <t>05859</t>
  </si>
  <si>
    <t>A007388</t>
  </si>
  <si>
    <t>05860</t>
  </si>
  <si>
    <t>A007387</t>
  </si>
  <si>
    <t>05861</t>
  </si>
  <si>
    <t>A007386</t>
  </si>
  <si>
    <t>05862</t>
  </si>
  <si>
    <t>A007385</t>
  </si>
  <si>
    <t>05868</t>
  </si>
  <si>
    <t>A007379</t>
  </si>
  <si>
    <t>05874</t>
  </si>
  <si>
    <t>A007373</t>
  </si>
  <si>
    <t>05878</t>
  </si>
  <si>
    <t>A007369</t>
  </si>
  <si>
    <t>05880</t>
  </si>
  <si>
    <t>A007367</t>
  </si>
  <si>
    <t>05881</t>
  </si>
  <si>
    <t>A007366</t>
  </si>
  <si>
    <t>05882</t>
  </si>
  <si>
    <t>A007365</t>
  </si>
  <si>
    <t>05885</t>
  </si>
  <si>
    <t>A007362</t>
  </si>
  <si>
    <t>05888</t>
  </si>
  <si>
    <t>A007359</t>
  </si>
  <si>
    <t>05889</t>
  </si>
  <si>
    <t>A007358</t>
  </si>
  <si>
    <t>05890</t>
  </si>
  <si>
    <t>A007357</t>
  </si>
  <si>
    <t>05891</t>
  </si>
  <si>
    <t>A007356</t>
  </si>
  <si>
    <t>05892</t>
  </si>
  <si>
    <t>A007355</t>
  </si>
  <si>
    <t>05893</t>
  </si>
  <si>
    <t>A007354</t>
  </si>
  <si>
    <t>05894</t>
  </si>
  <si>
    <t>A007353</t>
  </si>
  <si>
    <t>05895</t>
  </si>
  <si>
    <t>A007352</t>
  </si>
  <si>
    <t>05896</t>
  </si>
  <si>
    <t>A007351</t>
  </si>
  <si>
    <t>05897</t>
  </si>
  <si>
    <t>A007350</t>
  </si>
  <si>
    <t>05898</t>
  </si>
  <si>
    <t>A007349</t>
  </si>
  <si>
    <t>05901</t>
  </si>
  <si>
    <t>A007346</t>
  </si>
  <si>
    <t>05902</t>
  </si>
  <si>
    <t>A007345</t>
  </si>
  <si>
    <t>05903</t>
  </si>
  <si>
    <t>A007344</t>
  </si>
  <si>
    <t>05904</t>
  </si>
  <si>
    <t>A007343</t>
  </si>
  <si>
    <t>05905</t>
  </si>
  <si>
    <t>A007342</t>
  </si>
  <si>
    <t>05906</t>
  </si>
  <si>
    <t>A007341</t>
  </si>
  <si>
    <t>05908</t>
  </si>
  <si>
    <t>A007339</t>
  </si>
  <si>
    <t>05909</t>
  </si>
  <si>
    <t>A007337</t>
  </si>
  <si>
    <t>05910</t>
  </si>
  <si>
    <t>A007338</t>
  </si>
  <si>
    <t>05915</t>
  </si>
  <si>
    <t>A007332</t>
  </si>
  <si>
    <t>05916</t>
  </si>
  <si>
    <t>A007331</t>
  </si>
  <si>
    <t>05921</t>
  </si>
  <si>
    <t>A007326</t>
  </si>
  <si>
    <t>05923</t>
  </si>
  <si>
    <t>A007324</t>
  </si>
  <si>
    <t>05924</t>
  </si>
  <si>
    <t>A007323</t>
  </si>
  <si>
    <t>05925</t>
  </si>
  <si>
    <t>A007322</t>
  </si>
  <si>
    <t>05926</t>
  </si>
  <si>
    <t>A007321</t>
  </si>
  <si>
    <t>05928</t>
  </si>
  <si>
    <t>A007319</t>
  </si>
  <si>
    <t>05931</t>
  </si>
  <si>
    <t>A007316</t>
  </si>
  <si>
    <t>05932</t>
  </si>
  <si>
    <t>A007315</t>
  </si>
  <si>
    <t>05935</t>
  </si>
  <si>
    <t>A007312</t>
  </si>
  <si>
    <t>05936</t>
  </si>
  <si>
    <t>A007311</t>
  </si>
  <si>
    <t>05937</t>
  </si>
  <si>
    <t>A007310</t>
  </si>
  <si>
    <t>05939</t>
  </si>
  <si>
    <t>A007308</t>
  </si>
  <si>
    <t>05940</t>
  </si>
  <si>
    <t>A007307</t>
  </si>
  <si>
    <t>05941</t>
  </si>
  <si>
    <t>A007306</t>
  </si>
  <si>
    <t>05942</t>
  </si>
  <si>
    <t>A007305</t>
  </si>
  <si>
    <t>05944</t>
  </si>
  <si>
    <t>A007303</t>
  </si>
  <si>
    <t>05947</t>
  </si>
  <si>
    <t>A007300</t>
  </si>
  <si>
    <t>05953</t>
  </si>
  <si>
    <t>A007294</t>
  </si>
  <si>
    <t>05954</t>
  </si>
  <si>
    <t>A007293</t>
  </si>
  <si>
    <t>05955</t>
  </si>
  <si>
    <t>A007292</t>
  </si>
  <si>
    <t>05956</t>
  </si>
  <si>
    <t>A007291</t>
  </si>
  <si>
    <t>05957</t>
  </si>
  <si>
    <t>A007290</t>
  </si>
  <si>
    <t>05958</t>
  </si>
  <si>
    <t>A007289</t>
  </si>
  <si>
    <t>05959</t>
  </si>
  <si>
    <t>A007288</t>
  </si>
  <si>
    <t>05960</t>
  </si>
  <si>
    <t>A007287</t>
  </si>
  <si>
    <t>05964</t>
  </si>
  <si>
    <t>A007283</t>
  </si>
  <si>
    <t>05967</t>
  </si>
  <si>
    <t>A007280</t>
  </si>
  <si>
    <t>05968</t>
  </si>
  <si>
    <t>A007279</t>
  </si>
  <si>
    <t>05969</t>
  </si>
  <si>
    <t>A007278</t>
  </si>
  <si>
    <t>05970</t>
  </si>
  <si>
    <t>A007277</t>
  </si>
  <si>
    <t>05971</t>
  </si>
  <si>
    <t>A007276</t>
  </si>
  <si>
    <t>05972</t>
  </si>
  <si>
    <t>A007275</t>
  </si>
  <si>
    <t>05973</t>
  </si>
  <si>
    <t>A007274</t>
  </si>
  <si>
    <t>05974</t>
  </si>
  <si>
    <t>A007273</t>
  </si>
  <si>
    <t>05975</t>
  </si>
  <si>
    <t>A007272</t>
  </si>
  <si>
    <t>05976</t>
  </si>
  <si>
    <t>A007271</t>
  </si>
  <si>
    <t>05977</t>
  </si>
  <si>
    <t>A007270</t>
  </si>
  <si>
    <t>05978</t>
  </si>
  <si>
    <t>A007269</t>
  </si>
  <si>
    <t>05979</t>
  </si>
  <si>
    <t>A007268</t>
  </si>
  <si>
    <t>05980</t>
  </si>
  <si>
    <t>A007267</t>
  </si>
  <si>
    <t>05981</t>
  </si>
  <si>
    <t>A007266</t>
  </si>
  <si>
    <t>05982</t>
  </si>
  <si>
    <t>A007265</t>
  </si>
  <si>
    <t>05983</t>
  </si>
  <si>
    <t>A007264</t>
  </si>
  <si>
    <t>05984</t>
  </si>
  <si>
    <t>A007261</t>
  </si>
  <si>
    <t>05985</t>
  </si>
  <si>
    <t>A007260</t>
  </si>
  <si>
    <t>05986</t>
  </si>
  <si>
    <t>A007259</t>
  </si>
  <si>
    <t>376</t>
  </si>
  <si>
    <t>SUCURSAL CÚCUTA</t>
  </si>
  <si>
    <t>06</t>
  </si>
  <si>
    <t>CUCUTA</t>
  </si>
  <si>
    <t>05987</t>
  </si>
  <si>
    <t>A007258</t>
  </si>
  <si>
    <t>05988</t>
  </si>
  <si>
    <t>A007257</t>
  </si>
  <si>
    <t>05989</t>
  </si>
  <si>
    <t>A007255</t>
  </si>
  <si>
    <t>05990</t>
  </si>
  <si>
    <t>TELEFONO MANOS LIBRES</t>
  </si>
  <si>
    <t>A007256</t>
  </si>
  <si>
    <t>05991</t>
  </si>
  <si>
    <t>A007254</t>
  </si>
  <si>
    <t>05992</t>
  </si>
  <si>
    <t>A007253</t>
  </si>
  <si>
    <t>05995</t>
  </si>
  <si>
    <t>A007252</t>
  </si>
  <si>
    <t>05996</t>
  </si>
  <si>
    <t>A007250</t>
  </si>
  <si>
    <t>05997</t>
  </si>
  <si>
    <t>A007249</t>
  </si>
  <si>
    <t>06013</t>
  </si>
  <si>
    <t>A007232</t>
  </si>
  <si>
    <t>06014</t>
  </si>
  <si>
    <t>A007231</t>
  </si>
  <si>
    <t>06016</t>
  </si>
  <si>
    <t>A007229</t>
  </si>
  <si>
    <t>06017</t>
  </si>
  <si>
    <t>A007228</t>
  </si>
  <si>
    <t>06018</t>
  </si>
  <si>
    <t>A007227</t>
  </si>
  <si>
    <t>06019</t>
  </si>
  <si>
    <t>A007226</t>
  </si>
  <si>
    <t>06020</t>
  </si>
  <si>
    <t>A007225</t>
  </si>
  <si>
    <t>06021</t>
  </si>
  <si>
    <t>A007224</t>
  </si>
  <si>
    <t>06022</t>
  </si>
  <si>
    <t>A007223</t>
  </si>
  <si>
    <t>06023</t>
  </si>
  <si>
    <t>A007222</t>
  </si>
  <si>
    <t>06024</t>
  </si>
  <si>
    <t>A007221</t>
  </si>
  <si>
    <t>06025</t>
  </si>
  <si>
    <t>A007220</t>
  </si>
  <si>
    <t>06026</t>
  </si>
  <si>
    <t>A007219</t>
  </si>
  <si>
    <t>06027</t>
  </si>
  <si>
    <t>A007218</t>
  </si>
  <si>
    <t>06028</t>
  </si>
  <si>
    <t>A007217</t>
  </si>
  <si>
    <t>06029</t>
  </si>
  <si>
    <t>A007216</t>
  </si>
  <si>
    <t>06030</t>
  </si>
  <si>
    <t>A007215</t>
  </si>
  <si>
    <t>06031</t>
  </si>
  <si>
    <t>A007214</t>
  </si>
  <si>
    <t>06032</t>
  </si>
  <si>
    <t>A007213</t>
  </si>
  <si>
    <t>06033</t>
  </si>
  <si>
    <t>A007212</t>
  </si>
  <si>
    <t>06034</t>
  </si>
  <si>
    <t>A007211</t>
  </si>
  <si>
    <t>06035</t>
  </si>
  <si>
    <t>A007210</t>
  </si>
  <si>
    <t>06036</t>
  </si>
  <si>
    <t>A007209</t>
  </si>
  <si>
    <t>06037</t>
  </si>
  <si>
    <t>A007208</t>
  </si>
  <si>
    <t>06038</t>
  </si>
  <si>
    <t>A007207</t>
  </si>
  <si>
    <t>06039</t>
  </si>
  <si>
    <t>A007206</t>
  </si>
  <si>
    <t>06040</t>
  </si>
  <si>
    <t>A007205</t>
  </si>
  <si>
    <t>06041</t>
  </si>
  <si>
    <t>A007204</t>
  </si>
  <si>
    <t>06042</t>
  </si>
  <si>
    <t>A007203</t>
  </si>
  <si>
    <t>06043</t>
  </si>
  <si>
    <t>A007202</t>
  </si>
  <si>
    <t>06044</t>
  </si>
  <si>
    <t>A007201</t>
  </si>
  <si>
    <t>06045</t>
  </si>
  <si>
    <t>A007200</t>
  </si>
  <si>
    <t>06046</t>
  </si>
  <si>
    <t>A007199</t>
  </si>
  <si>
    <t>06047</t>
  </si>
  <si>
    <t>A007198</t>
  </si>
  <si>
    <t>06048</t>
  </si>
  <si>
    <t>A007197</t>
  </si>
  <si>
    <t>06049</t>
  </si>
  <si>
    <t>A007196</t>
  </si>
  <si>
    <t>06050</t>
  </si>
  <si>
    <t>A007195</t>
  </si>
  <si>
    <t>06051</t>
  </si>
  <si>
    <t>A007194</t>
  </si>
  <si>
    <t>06052</t>
  </si>
  <si>
    <t>A007193</t>
  </si>
  <si>
    <t>06054</t>
  </si>
  <si>
    <t>A007191</t>
  </si>
  <si>
    <t>06055</t>
  </si>
  <si>
    <t>A007190</t>
  </si>
  <si>
    <t>06056</t>
  </si>
  <si>
    <t>A007189</t>
  </si>
  <si>
    <t>06057</t>
  </si>
  <si>
    <t>A007188</t>
  </si>
  <si>
    <t>06058</t>
  </si>
  <si>
    <t>A007187</t>
  </si>
  <si>
    <t>06059</t>
  </si>
  <si>
    <t>A007186</t>
  </si>
  <si>
    <t>06060</t>
  </si>
  <si>
    <t>A007185</t>
  </si>
  <si>
    <t>06061</t>
  </si>
  <si>
    <t>A007184</t>
  </si>
  <si>
    <t>06062</t>
  </si>
  <si>
    <t>A007183</t>
  </si>
  <si>
    <t>06063</t>
  </si>
  <si>
    <t>A007182</t>
  </si>
  <si>
    <t>06064</t>
  </si>
  <si>
    <t>A007181</t>
  </si>
  <si>
    <t>06066</t>
  </si>
  <si>
    <t>A007179</t>
  </si>
  <si>
    <t>06067</t>
  </si>
  <si>
    <t>A007178</t>
  </si>
  <si>
    <t>06068</t>
  </si>
  <si>
    <t>A007177</t>
  </si>
  <si>
    <t>06069</t>
  </si>
  <si>
    <t>A007176</t>
  </si>
  <si>
    <t>06070</t>
  </si>
  <si>
    <t>A007175</t>
  </si>
  <si>
    <t>06071</t>
  </si>
  <si>
    <t>A007174</t>
  </si>
  <si>
    <t>06072</t>
  </si>
  <si>
    <t>A007173</t>
  </si>
  <si>
    <t>06073</t>
  </si>
  <si>
    <t>A007172</t>
  </si>
  <si>
    <t>06074</t>
  </si>
  <si>
    <t>A007171</t>
  </si>
  <si>
    <t>06075</t>
  </si>
  <si>
    <t>A007170</t>
  </si>
  <si>
    <t>06076</t>
  </si>
  <si>
    <t>A007169</t>
  </si>
  <si>
    <t>06077</t>
  </si>
  <si>
    <t>A007168</t>
  </si>
  <si>
    <t>06078</t>
  </si>
  <si>
    <t>A007167</t>
  </si>
  <si>
    <t>06079</t>
  </si>
  <si>
    <t>A007166</t>
  </si>
  <si>
    <t>06080</t>
  </si>
  <si>
    <t>A007165</t>
  </si>
  <si>
    <t>06081</t>
  </si>
  <si>
    <t>A007164</t>
  </si>
  <si>
    <t>06082</t>
  </si>
  <si>
    <t>A007163</t>
  </si>
  <si>
    <t>06083</t>
  </si>
  <si>
    <t>A007162</t>
  </si>
  <si>
    <t>06084</t>
  </si>
  <si>
    <t>A007161</t>
  </si>
  <si>
    <t>06085</t>
  </si>
  <si>
    <t>A007160</t>
  </si>
  <si>
    <t>06086</t>
  </si>
  <si>
    <t>A007159</t>
  </si>
  <si>
    <t>06087</t>
  </si>
  <si>
    <t>A007158</t>
  </si>
  <si>
    <t>06088</t>
  </si>
  <si>
    <t>A007157</t>
  </si>
  <si>
    <t>06089</t>
  </si>
  <si>
    <t>A007156</t>
  </si>
  <si>
    <t>06090</t>
  </si>
  <si>
    <t>A007155</t>
  </si>
  <si>
    <t>06091</t>
  </si>
  <si>
    <t>A007154</t>
  </si>
  <si>
    <t>06092</t>
  </si>
  <si>
    <t>A007153</t>
  </si>
  <si>
    <t>06093</t>
  </si>
  <si>
    <t>A007152</t>
  </si>
  <si>
    <t>06094</t>
  </si>
  <si>
    <t>A007151</t>
  </si>
  <si>
    <t>06095</t>
  </si>
  <si>
    <t>A007150</t>
  </si>
  <si>
    <t>06096</t>
  </si>
  <si>
    <t>A007149</t>
  </si>
  <si>
    <t>06097</t>
  </si>
  <si>
    <t>A007148</t>
  </si>
  <si>
    <t>06098</t>
  </si>
  <si>
    <t>A007147</t>
  </si>
  <si>
    <t>06099</t>
  </si>
  <si>
    <t>A007146</t>
  </si>
  <si>
    <t>06100</t>
  </si>
  <si>
    <t>A007145</t>
  </si>
  <si>
    <t>06101</t>
  </si>
  <si>
    <t>A007144</t>
  </si>
  <si>
    <t>06103</t>
  </si>
  <si>
    <t>A007142</t>
  </si>
  <si>
    <t>06104</t>
  </si>
  <si>
    <t>A007141</t>
  </si>
  <si>
    <t>06106</t>
  </si>
  <si>
    <t>A007139</t>
  </si>
  <si>
    <t>06107</t>
  </si>
  <si>
    <t>A007138</t>
  </si>
  <si>
    <t>06108</t>
  </si>
  <si>
    <t>A007137</t>
  </si>
  <si>
    <t>06109</t>
  </si>
  <si>
    <t>A007136</t>
  </si>
  <si>
    <t>06110</t>
  </si>
  <si>
    <t>A007135</t>
  </si>
  <si>
    <t>06111</t>
  </si>
  <si>
    <t>A007134</t>
  </si>
  <si>
    <t>06112</t>
  </si>
  <si>
    <t>A007133</t>
  </si>
  <si>
    <t>06113</t>
  </si>
  <si>
    <t>A007132</t>
  </si>
  <si>
    <t>06114</t>
  </si>
  <si>
    <t>A007131</t>
  </si>
  <si>
    <t>06115</t>
  </si>
  <si>
    <t>A007130</t>
  </si>
  <si>
    <t>06116</t>
  </si>
  <si>
    <t>A007129</t>
  </si>
  <si>
    <t>06117</t>
  </si>
  <si>
    <t>A007128</t>
  </si>
  <si>
    <t>06118</t>
  </si>
  <si>
    <t>A007127</t>
  </si>
  <si>
    <t>06119</t>
  </si>
  <si>
    <t>A007126</t>
  </si>
  <si>
    <t>06120</t>
  </si>
  <si>
    <t>A007125</t>
  </si>
  <si>
    <t>06121</t>
  </si>
  <si>
    <t>A007124</t>
  </si>
  <si>
    <t>06122</t>
  </si>
  <si>
    <t>A007123</t>
  </si>
  <si>
    <t>06124</t>
  </si>
  <si>
    <t>A007121</t>
  </si>
  <si>
    <t>06125</t>
  </si>
  <si>
    <t>A007120</t>
  </si>
  <si>
    <t>06126</t>
  </si>
  <si>
    <t>A007119</t>
  </si>
  <si>
    <t>06127</t>
  </si>
  <si>
    <t>A007118</t>
  </si>
  <si>
    <t>06128</t>
  </si>
  <si>
    <t>A007117</t>
  </si>
  <si>
    <t>06129</t>
  </si>
  <si>
    <t>A007116</t>
  </si>
  <si>
    <t>06130</t>
  </si>
  <si>
    <t>A007115</t>
  </si>
  <si>
    <t>06131</t>
  </si>
  <si>
    <t>A007114</t>
  </si>
  <si>
    <t>06132</t>
  </si>
  <si>
    <t>A007113</t>
  </si>
  <si>
    <t>06133</t>
  </si>
  <si>
    <t>A007112</t>
  </si>
  <si>
    <t>06134</t>
  </si>
  <si>
    <t>A007111</t>
  </si>
  <si>
    <t>06135</t>
  </si>
  <si>
    <t>A007110</t>
  </si>
  <si>
    <t>06136</t>
  </si>
  <si>
    <t>A007109</t>
  </si>
  <si>
    <t>06137</t>
  </si>
  <si>
    <t>A007108</t>
  </si>
  <si>
    <t>06138</t>
  </si>
  <si>
    <t>A007107</t>
  </si>
  <si>
    <t>06139</t>
  </si>
  <si>
    <t>A007106</t>
  </si>
  <si>
    <t>06140</t>
  </si>
  <si>
    <t>A007105</t>
  </si>
  <si>
    <t>06141</t>
  </si>
  <si>
    <t>A007104</t>
  </si>
  <si>
    <t>06142</t>
  </si>
  <si>
    <t>A007103</t>
  </si>
  <si>
    <t>06143</t>
  </si>
  <si>
    <t>A007102</t>
  </si>
  <si>
    <t>06144</t>
  </si>
  <si>
    <t>A007101</t>
  </si>
  <si>
    <t>06145</t>
  </si>
  <si>
    <t>A007100</t>
  </si>
  <si>
    <t>06146</t>
  </si>
  <si>
    <t>A007099</t>
  </si>
  <si>
    <t>06147</t>
  </si>
  <si>
    <t>A007098</t>
  </si>
  <si>
    <t>06148</t>
  </si>
  <si>
    <t>A007097</t>
  </si>
  <si>
    <t>06149</t>
  </si>
  <si>
    <t>A007096</t>
  </si>
  <si>
    <t>06150</t>
  </si>
  <si>
    <t>A007094</t>
  </si>
  <si>
    <t>06151</t>
  </si>
  <si>
    <t>A007093</t>
  </si>
  <si>
    <t>06152</t>
  </si>
  <si>
    <t>A007092</t>
  </si>
  <si>
    <t>06153</t>
  </si>
  <si>
    <t>A007091</t>
  </si>
  <si>
    <t>06154</t>
  </si>
  <si>
    <t>A007090</t>
  </si>
  <si>
    <t>06155</t>
  </si>
  <si>
    <t>A007089</t>
  </si>
  <si>
    <t>06156</t>
  </si>
  <si>
    <t>A007088</t>
  </si>
  <si>
    <t>06157</t>
  </si>
  <si>
    <t>A007087</t>
  </si>
  <si>
    <t>06158</t>
  </si>
  <si>
    <t>A007086</t>
  </si>
  <si>
    <t>06159</t>
  </si>
  <si>
    <t>A007085</t>
  </si>
  <si>
    <t>06160</t>
  </si>
  <si>
    <t>A007084</t>
  </si>
  <si>
    <t>06161</t>
  </si>
  <si>
    <t>A007083</t>
  </si>
  <si>
    <t>06162</t>
  </si>
  <si>
    <t>A007082</t>
  </si>
  <si>
    <t>06163</t>
  </si>
  <si>
    <t>A007081</t>
  </si>
  <si>
    <t>06164</t>
  </si>
  <si>
    <t>A007080</t>
  </si>
  <si>
    <t>06165</t>
  </si>
  <si>
    <t>A007079</t>
  </si>
  <si>
    <t>06166</t>
  </si>
  <si>
    <t>A007078</t>
  </si>
  <si>
    <t>06167</t>
  </si>
  <si>
    <t>A007077</t>
  </si>
  <si>
    <t>06168</t>
  </si>
  <si>
    <t>A007076</t>
  </si>
  <si>
    <t>06169</t>
  </si>
  <si>
    <t>A007075</t>
  </si>
  <si>
    <t>06170</t>
  </si>
  <si>
    <t>A007074</t>
  </si>
  <si>
    <t>06171</t>
  </si>
  <si>
    <t>A007073</t>
  </si>
  <si>
    <t>06172</t>
  </si>
  <si>
    <t>A007072</t>
  </si>
  <si>
    <t>06174</t>
  </si>
  <si>
    <t>A007070</t>
  </si>
  <si>
    <t>06175</t>
  </si>
  <si>
    <t>A007069</t>
  </si>
  <si>
    <t>06176</t>
  </si>
  <si>
    <t>A007068</t>
  </si>
  <si>
    <t>06177</t>
  </si>
  <si>
    <t>A007067</t>
  </si>
  <si>
    <t>06178</t>
  </si>
  <si>
    <t>A007066</t>
  </si>
  <si>
    <t>06180</t>
  </si>
  <si>
    <t>A007064</t>
  </si>
  <si>
    <t>06181</t>
  </si>
  <si>
    <t>A007063</t>
  </si>
  <si>
    <t>06182</t>
  </si>
  <si>
    <t>A007062</t>
  </si>
  <si>
    <t>06183</t>
  </si>
  <si>
    <t>A007061</t>
  </si>
  <si>
    <t>06184</t>
  </si>
  <si>
    <t>A007060</t>
  </si>
  <si>
    <t>06185</t>
  </si>
  <si>
    <t>A007059</t>
  </si>
  <si>
    <t>06187</t>
  </si>
  <si>
    <t>A007057</t>
  </si>
  <si>
    <t>06188</t>
  </si>
  <si>
    <t>A007056</t>
  </si>
  <si>
    <t>06189</t>
  </si>
  <si>
    <t>A007055</t>
  </si>
  <si>
    <t>06190</t>
  </si>
  <si>
    <t>A007054</t>
  </si>
  <si>
    <t>06191</t>
  </si>
  <si>
    <t>A007053</t>
  </si>
  <si>
    <t>06192</t>
  </si>
  <si>
    <t>A007052</t>
  </si>
  <si>
    <t>06194</t>
  </si>
  <si>
    <t>A007050</t>
  </si>
  <si>
    <t>06195</t>
  </si>
  <si>
    <t>A007049</t>
  </si>
  <si>
    <t>06196</t>
  </si>
  <si>
    <t>A007047</t>
  </si>
  <si>
    <t>06197</t>
  </si>
  <si>
    <t>A007046</t>
  </si>
  <si>
    <t>06198</t>
  </si>
  <si>
    <t>A007045</t>
  </si>
  <si>
    <t>06199</t>
  </si>
  <si>
    <t>A007044</t>
  </si>
  <si>
    <t>06200</t>
  </si>
  <si>
    <t>A007043</t>
  </si>
  <si>
    <t>06201</t>
  </si>
  <si>
    <t>A007042</t>
  </si>
  <si>
    <t>06202</t>
  </si>
  <si>
    <t>A007041</t>
  </si>
  <si>
    <t>06203</t>
  </si>
  <si>
    <t>A007040</t>
  </si>
  <si>
    <t>06204</t>
  </si>
  <si>
    <t>A007039</t>
  </si>
  <si>
    <t>06205</t>
  </si>
  <si>
    <t>A007038</t>
  </si>
  <si>
    <t>06206</t>
  </si>
  <si>
    <t>A007037</t>
  </si>
  <si>
    <t>06207</t>
  </si>
  <si>
    <t>A007036</t>
  </si>
  <si>
    <t>06208</t>
  </si>
  <si>
    <t>A007035</t>
  </si>
  <si>
    <t>06209</t>
  </si>
  <si>
    <t>A007034</t>
  </si>
  <si>
    <t>06210</t>
  </si>
  <si>
    <t>A007033</t>
  </si>
  <si>
    <t>06211</t>
  </si>
  <si>
    <t>A007032</t>
  </si>
  <si>
    <t>06212</t>
  </si>
  <si>
    <t>A007031</t>
  </si>
  <si>
    <t>06213</t>
  </si>
  <si>
    <t>A007000</t>
  </si>
  <si>
    <t>06215</t>
  </si>
  <si>
    <t>A006998</t>
  </si>
  <si>
    <t>06216</t>
  </si>
  <si>
    <t>A006997</t>
  </si>
  <si>
    <t>06217</t>
  </si>
  <si>
    <t>A007030</t>
  </si>
  <si>
    <t>06218</t>
  </si>
  <si>
    <t>A007029</t>
  </si>
  <si>
    <t>06219</t>
  </si>
  <si>
    <t>A007028</t>
  </si>
  <si>
    <t>06220</t>
  </si>
  <si>
    <t>A007027</t>
  </si>
  <si>
    <t>06221</t>
  </si>
  <si>
    <t>A007026</t>
  </si>
  <si>
    <t>06222</t>
  </si>
  <si>
    <t>A007025</t>
  </si>
  <si>
    <t>06223</t>
  </si>
  <si>
    <t>A007024</t>
  </si>
  <si>
    <t>06224</t>
  </si>
  <si>
    <t>A007023</t>
  </si>
  <si>
    <t>06225</t>
  </si>
  <si>
    <t>A007022</t>
  </si>
  <si>
    <t>06226</t>
  </si>
  <si>
    <t>A007021</t>
  </si>
  <si>
    <t>06227</t>
  </si>
  <si>
    <t>A007020</t>
  </si>
  <si>
    <t>06228</t>
  </si>
  <si>
    <t>A007019</t>
  </si>
  <si>
    <t>06229</t>
  </si>
  <si>
    <t>A007018</t>
  </si>
  <si>
    <t>06230</t>
  </si>
  <si>
    <t>A007017</t>
  </si>
  <si>
    <t>06231</t>
  </si>
  <si>
    <t>A007016</t>
  </si>
  <si>
    <t>06232</t>
  </si>
  <si>
    <t>A007015</t>
  </si>
  <si>
    <t>06233</t>
  </si>
  <si>
    <t>A007014</t>
  </si>
  <si>
    <t>06234</t>
  </si>
  <si>
    <t>A007013</t>
  </si>
  <si>
    <t>06235</t>
  </si>
  <si>
    <t>A007012</t>
  </si>
  <si>
    <t>06236</t>
  </si>
  <si>
    <t>A007011</t>
  </si>
  <si>
    <t>06237</t>
  </si>
  <si>
    <t>A007010</t>
  </si>
  <si>
    <t>06238</t>
  </si>
  <si>
    <t>A007009</t>
  </si>
  <si>
    <t>06239</t>
  </si>
  <si>
    <t>A007008</t>
  </si>
  <si>
    <t>06240</t>
  </si>
  <si>
    <t>A007007</t>
  </si>
  <si>
    <t>06241</t>
  </si>
  <si>
    <t>A007006</t>
  </si>
  <si>
    <t>06243</t>
  </si>
  <si>
    <t>A007004</t>
  </si>
  <si>
    <t>06244</t>
  </si>
  <si>
    <t>A007003</t>
  </si>
  <si>
    <t>06245</t>
  </si>
  <si>
    <t>A007002</t>
  </si>
  <si>
    <t>06246</t>
  </si>
  <si>
    <t>A007001</t>
  </si>
  <si>
    <t>06247</t>
  </si>
  <si>
    <t>A006996</t>
  </si>
  <si>
    <t>06248</t>
  </si>
  <si>
    <t>A006995</t>
  </si>
  <si>
    <t>06249</t>
  </si>
  <si>
    <t>A006994</t>
  </si>
  <si>
    <t>06250</t>
  </si>
  <si>
    <t>A006993</t>
  </si>
  <si>
    <t>06251</t>
  </si>
  <si>
    <t>A006992</t>
  </si>
  <si>
    <t>06252</t>
  </si>
  <si>
    <t>A006991</t>
  </si>
  <si>
    <t>06253</t>
  </si>
  <si>
    <t>A006990</t>
  </si>
  <si>
    <t>06254</t>
  </si>
  <si>
    <t>A006989</t>
  </si>
  <si>
    <t>06255</t>
  </si>
  <si>
    <t>A006988</t>
  </si>
  <si>
    <t>06256</t>
  </si>
  <si>
    <t>A006987</t>
  </si>
  <si>
    <t>06259</t>
  </si>
  <si>
    <t>A003319</t>
  </si>
  <si>
    <t>3712</t>
  </si>
  <si>
    <t>SUCURSAL MONTERIA</t>
  </si>
  <si>
    <t>12</t>
  </si>
  <si>
    <t>MONTERIA</t>
  </si>
  <si>
    <t>06261</t>
  </si>
  <si>
    <t>A003321</t>
  </si>
  <si>
    <t>06262</t>
  </si>
  <si>
    <t>A003322</t>
  </si>
  <si>
    <t>06263</t>
  </si>
  <si>
    <t>A003323</t>
  </si>
  <si>
    <t>06264</t>
  </si>
  <si>
    <t>A003324</t>
  </si>
  <si>
    <t>06265</t>
  </si>
  <si>
    <t>A003325</t>
  </si>
  <si>
    <t>06266</t>
  </si>
  <si>
    <t>A003326</t>
  </si>
  <si>
    <t>06267</t>
  </si>
  <si>
    <t>A003327</t>
  </si>
  <si>
    <t>06270</t>
  </si>
  <si>
    <t>A003330</t>
  </si>
  <si>
    <t>06271</t>
  </si>
  <si>
    <t>A003331</t>
  </si>
  <si>
    <t>06272</t>
  </si>
  <si>
    <t>A003332</t>
  </si>
  <si>
    <t>06273</t>
  </si>
  <si>
    <t>A003333</t>
  </si>
  <si>
    <t>06274</t>
  </si>
  <si>
    <t>A003334</t>
  </si>
  <si>
    <t>06275</t>
  </si>
  <si>
    <t>A003335</t>
  </si>
  <si>
    <t>06276</t>
  </si>
  <si>
    <t>A003336</t>
  </si>
  <si>
    <t>06277</t>
  </si>
  <si>
    <t>A003337</t>
  </si>
  <si>
    <t>06278</t>
  </si>
  <si>
    <t>A003338</t>
  </si>
  <si>
    <t>06279</t>
  </si>
  <si>
    <t>A003339</t>
  </si>
  <si>
    <t>06282</t>
  </si>
  <si>
    <t>A003342</t>
  </si>
  <si>
    <t>06283</t>
  </si>
  <si>
    <t>A003343</t>
  </si>
  <si>
    <t>06284</t>
  </si>
  <si>
    <t>A003344</t>
  </si>
  <si>
    <t>06290</t>
  </si>
  <si>
    <t>A003350</t>
  </si>
  <si>
    <t>06291</t>
  </si>
  <si>
    <t>A003351</t>
  </si>
  <si>
    <t>06292</t>
  </si>
  <si>
    <t>A003352</t>
  </si>
  <si>
    <t>06293</t>
  </si>
  <si>
    <t>A003353</t>
  </si>
  <si>
    <t>06294</t>
  </si>
  <si>
    <t>A003354</t>
  </si>
  <si>
    <t>06295</t>
  </si>
  <si>
    <t>A003355</t>
  </si>
  <si>
    <t>06296</t>
  </si>
  <si>
    <t>A003356</t>
  </si>
  <si>
    <t>06300</t>
  </si>
  <si>
    <t>A003360</t>
  </si>
  <si>
    <t>06301</t>
  </si>
  <si>
    <t>A003361</t>
  </si>
  <si>
    <t>06302</t>
  </si>
  <si>
    <t>A003362</t>
  </si>
  <si>
    <t>06303</t>
  </si>
  <si>
    <t>A003363</t>
  </si>
  <si>
    <t>06306</t>
  </si>
  <si>
    <t>A003366</t>
  </si>
  <si>
    <t>06308</t>
  </si>
  <si>
    <t>A003368</t>
  </si>
  <si>
    <t>06309</t>
  </si>
  <si>
    <t>A003369</t>
  </si>
  <si>
    <t>06310</t>
  </si>
  <si>
    <t>A003370</t>
  </si>
  <si>
    <t>06311</t>
  </si>
  <si>
    <t>A003371</t>
  </si>
  <si>
    <t>06312</t>
  </si>
  <si>
    <t>A003373</t>
  </si>
  <si>
    <t>06314</t>
  </si>
  <si>
    <t>A003374</t>
  </si>
  <si>
    <t>06315</t>
  </si>
  <si>
    <t>A003377</t>
  </si>
  <si>
    <t>06316</t>
  </si>
  <si>
    <t>A003375</t>
  </si>
  <si>
    <t>06317</t>
  </si>
  <si>
    <t>A003378</t>
  </si>
  <si>
    <t>06318</t>
  </si>
  <si>
    <t>A003376</t>
  </si>
  <si>
    <t>06319</t>
  </si>
  <si>
    <t>A003379</t>
  </si>
  <si>
    <t>06320</t>
  </si>
  <si>
    <t>A003380</t>
  </si>
  <si>
    <t>06321</t>
  </si>
  <si>
    <t>A003381</t>
  </si>
  <si>
    <t>06326</t>
  </si>
  <si>
    <t>A003386</t>
  </si>
  <si>
    <t>06327</t>
  </si>
  <si>
    <t>A003387</t>
  </si>
  <si>
    <t>06328</t>
  </si>
  <si>
    <t>A003388</t>
  </si>
  <si>
    <t>06329</t>
  </si>
  <si>
    <t>A003389</t>
  </si>
  <si>
    <t>06330</t>
  </si>
  <si>
    <t>A003390</t>
  </si>
  <si>
    <t>06331</t>
  </si>
  <si>
    <t>A003391</t>
  </si>
  <si>
    <t>06332</t>
  </si>
  <si>
    <t>A003392</t>
  </si>
  <si>
    <t>06333</t>
  </si>
  <si>
    <t>A003393</t>
  </si>
  <si>
    <t>06334</t>
  </si>
  <si>
    <t>A003394</t>
  </si>
  <si>
    <t>06335</t>
  </si>
  <si>
    <t>A003395</t>
  </si>
  <si>
    <t>06336</t>
  </si>
  <si>
    <t>A003396</t>
  </si>
  <si>
    <t>06337</t>
  </si>
  <si>
    <t>A003397</t>
  </si>
  <si>
    <t>06338</t>
  </si>
  <si>
    <t>A003398</t>
  </si>
  <si>
    <t>06339</t>
  </si>
  <si>
    <t>A003399</t>
  </si>
  <si>
    <t>06340</t>
  </si>
  <si>
    <t>A003400</t>
  </si>
  <si>
    <t>06343</t>
  </si>
  <si>
    <t>A003403</t>
  </si>
  <si>
    <t>06344</t>
  </si>
  <si>
    <t>A003404</t>
  </si>
  <si>
    <t>06347</t>
  </si>
  <si>
    <t>A003408</t>
  </si>
  <si>
    <t>06348</t>
  </si>
  <si>
    <t>A003409</t>
  </si>
  <si>
    <t>06349</t>
  </si>
  <si>
    <t>A003410</t>
  </si>
  <si>
    <t>06350</t>
  </si>
  <si>
    <t>A003411</t>
  </si>
  <si>
    <t>06351</t>
  </si>
  <si>
    <t>A003412</t>
  </si>
  <si>
    <t>06352</t>
  </si>
  <si>
    <t>A003413</t>
  </si>
  <si>
    <t>06353</t>
  </si>
  <si>
    <t>A003414</t>
  </si>
  <si>
    <t>06354</t>
  </si>
  <si>
    <t>A003415</t>
  </si>
  <si>
    <t>06355</t>
  </si>
  <si>
    <t>A003416</t>
  </si>
  <si>
    <t>06356</t>
  </si>
  <si>
    <t>A003417</t>
  </si>
  <si>
    <t>06357</t>
  </si>
  <si>
    <t>A003418</t>
  </si>
  <si>
    <t>06358</t>
  </si>
  <si>
    <t>A003419</t>
  </si>
  <si>
    <t>06359</t>
  </si>
  <si>
    <t>A003420</t>
  </si>
  <si>
    <t>06360</t>
  </si>
  <si>
    <t>A003421</t>
  </si>
  <si>
    <t>06361</t>
  </si>
  <si>
    <t>A003422</t>
  </si>
  <si>
    <t>06362</t>
  </si>
  <si>
    <t>A003423</t>
  </si>
  <si>
    <t>06363</t>
  </si>
  <si>
    <t>A003424</t>
  </si>
  <si>
    <t>06364</t>
  </si>
  <si>
    <t>A003425</t>
  </si>
  <si>
    <t>06365</t>
  </si>
  <si>
    <t>A003426</t>
  </si>
  <si>
    <t>06366</t>
  </si>
  <si>
    <t>A003427</t>
  </si>
  <si>
    <t>06367</t>
  </si>
  <si>
    <t>A003428</t>
  </si>
  <si>
    <t>06368</t>
  </si>
  <si>
    <t>A003429</t>
  </si>
  <si>
    <t>06369</t>
  </si>
  <si>
    <t>A003430</t>
  </si>
  <si>
    <t>06370</t>
  </si>
  <si>
    <t>A003431</t>
  </si>
  <si>
    <t>06371</t>
  </si>
  <si>
    <t>A003432</t>
  </si>
  <si>
    <t>06372</t>
  </si>
  <si>
    <t>A003433</t>
  </si>
  <si>
    <t>06373</t>
  </si>
  <si>
    <t>A003434</t>
  </si>
  <si>
    <t>06377</t>
  </si>
  <si>
    <t>A003438</t>
  </si>
  <si>
    <t>06378</t>
  </si>
  <si>
    <t>A003439</t>
  </si>
  <si>
    <t>06379</t>
  </si>
  <si>
    <t>A003440</t>
  </si>
  <si>
    <t>06381</t>
  </si>
  <si>
    <t>A003442</t>
  </si>
  <si>
    <t>06382</t>
  </si>
  <si>
    <t>A003446</t>
  </si>
  <si>
    <t>06384</t>
  </si>
  <si>
    <t>A003444</t>
  </si>
  <si>
    <t>06385</t>
  </si>
  <si>
    <t>A003445</t>
  </si>
  <si>
    <t>06389</t>
  </si>
  <si>
    <t>A003234</t>
  </si>
  <si>
    <t>06390</t>
  </si>
  <si>
    <t>A003244</t>
  </si>
  <si>
    <t>06392</t>
  </si>
  <si>
    <t>A003246</t>
  </si>
  <si>
    <t>06393</t>
  </si>
  <si>
    <t>A003247</t>
  </si>
  <si>
    <t>06398</t>
  </si>
  <si>
    <t>A003253</t>
  </si>
  <si>
    <t>06399</t>
  </si>
  <si>
    <t>A003254</t>
  </si>
  <si>
    <t>06400</t>
  </si>
  <si>
    <t>A003255</t>
  </si>
  <si>
    <t>06401</t>
  </si>
  <si>
    <t>A003256</t>
  </si>
  <si>
    <t>06402</t>
  </si>
  <si>
    <t>A003257</t>
  </si>
  <si>
    <t>06403</t>
  </si>
  <si>
    <t>A003261</t>
  </si>
  <si>
    <t>06404</t>
  </si>
  <si>
    <t>A003263</t>
  </si>
  <si>
    <t>06405</t>
  </si>
  <si>
    <t>A003264</t>
  </si>
  <si>
    <t>06406</t>
  </si>
  <si>
    <t>A003265</t>
  </si>
  <si>
    <t>06407</t>
  </si>
  <si>
    <t>A003266</t>
  </si>
  <si>
    <t>06408</t>
  </si>
  <si>
    <t>A003269</t>
  </si>
  <si>
    <t>06409</t>
  </si>
  <si>
    <t>A003270</t>
  </si>
  <si>
    <t>06410</t>
  </si>
  <si>
    <t>A003273</t>
  </si>
  <si>
    <t>06411</t>
  </si>
  <si>
    <t>A003274</t>
  </si>
  <si>
    <t>06412</t>
  </si>
  <si>
    <t>A003275</t>
  </si>
  <si>
    <t>06413</t>
  </si>
  <si>
    <t>A003276</t>
  </si>
  <si>
    <t>06414</t>
  </si>
  <si>
    <t>A003277</t>
  </si>
  <si>
    <t>06415</t>
  </si>
  <si>
    <t>A003278</t>
  </si>
  <si>
    <t>06416</t>
  </si>
  <si>
    <t>A003279</t>
  </si>
  <si>
    <t>06417</t>
  </si>
  <si>
    <t>A003280</t>
  </si>
  <si>
    <t>06418</t>
  </si>
  <si>
    <t>A003281</t>
  </si>
  <si>
    <t>06419</t>
  </si>
  <si>
    <t>A003282</t>
  </si>
  <si>
    <t>06420</t>
  </si>
  <si>
    <t>A003283</t>
  </si>
  <si>
    <t>06421</t>
  </si>
  <si>
    <t>A003284</t>
  </si>
  <si>
    <t>06422</t>
  </si>
  <si>
    <t>A003285</t>
  </si>
  <si>
    <t>06423</t>
  </si>
  <si>
    <t>A003287</t>
  </si>
  <si>
    <t>06424</t>
  </si>
  <si>
    <t>A003288</t>
  </si>
  <si>
    <t>06425</t>
  </si>
  <si>
    <t>A003290</t>
  </si>
  <si>
    <t>06426</t>
  </si>
  <si>
    <t>A003291</t>
  </si>
  <si>
    <t>06427</t>
  </si>
  <si>
    <t>A003292</t>
  </si>
  <si>
    <t>06428</t>
  </si>
  <si>
    <t>A003293</t>
  </si>
  <si>
    <t>06429</t>
  </si>
  <si>
    <t>A003300</t>
  </si>
  <si>
    <t>06430</t>
  </si>
  <si>
    <t>A003301</t>
  </si>
  <si>
    <t>06431</t>
  </si>
  <si>
    <t>A003302</t>
  </si>
  <si>
    <t>06432</t>
  </si>
  <si>
    <t>A003303</t>
  </si>
  <si>
    <t>06433</t>
  </si>
  <si>
    <t>A003304</t>
  </si>
  <si>
    <t>06434</t>
  </si>
  <si>
    <t>A003307</t>
  </si>
  <si>
    <t>06435</t>
  </si>
  <si>
    <t>A003308</t>
  </si>
  <si>
    <t>06436</t>
  </si>
  <si>
    <t>A003309</t>
  </si>
  <si>
    <t>06437</t>
  </si>
  <si>
    <t>A003310</t>
  </si>
  <si>
    <t>06438</t>
  </si>
  <si>
    <t>A003311</t>
  </si>
  <si>
    <t>06439</t>
  </si>
  <si>
    <t>A003312</t>
  </si>
  <si>
    <t>06440</t>
  </si>
  <si>
    <t>A003313</t>
  </si>
  <si>
    <t>06441</t>
  </si>
  <si>
    <t>A003314</t>
  </si>
  <si>
    <t>06442</t>
  </si>
  <si>
    <t>A003315</t>
  </si>
  <si>
    <t>06443</t>
  </si>
  <si>
    <t>A003316</t>
  </si>
  <si>
    <t>06444</t>
  </si>
  <si>
    <t>A008736</t>
  </si>
  <si>
    <t>06445</t>
  </si>
  <si>
    <t>A008737</t>
  </si>
  <si>
    <t>06446</t>
  </si>
  <si>
    <t>A008738</t>
  </si>
  <si>
    <t>06447</t>
  </si>
  <si>
    <t>A008739</t>
  </si>
  <si>
    <t>06448</t>
  </si>
  <si>
    <t>A008744</t>
  </si>
  <si>
    <t>06449</t>
  </si>
  <si>
    <t>A008740</t>
  </si>
  <si>
    <t>06450</t>
  </si>
  <si>
    <t>A008741</t>
  </si>
  <si>
    <t>06451</t>
  </si>
  <si>
    <t>A008742</t>
  </si>
  <si>
    <t>06452</t>
  </si>
  <si>
    <t>A008743</t>
  </si>
  <si>
    <t>06453</t>
  </si>
  <si>
    <t>A008745</t>
  </si>
  <si>
    <t>06454</t>
  </si>
  <si>
    <t>A008746</t>
  </si>
  <si>
    <t>06455</t>
  </si>
  <si>
    <t>A008747</t>
  </si>
  <si>
    <t>06457</t>
  </si>
  <si>
    <t>A008749</t>
  </si>
  <si>
    <t>06458</t>
  </si>
  <si>
    <t>A008750</t>
  </si>
  <si>
    <t>06459</t>
  </si>
  <si>
    <t>A008651</t>
  </si>
  <si>
    <t>06460</t>
  </si>
  <si>
    <t>A008653</t>
  </si>
  <si>
    <t>06461</t>
  </si>
  <si>
    <t>A008652</t>
  </si>
  <si>
    <t>06462</t>
  </si>
  <si>
    <t>A008655</t>
  </si>
  <si>
    <t>06463</t>
  </si>
  <si>
    <t>A008654</t>
  </si>
  <si>
    <t>06464</t>
  </si>
  <si>
    <t>A008656</t>
  </si>
  <si>
    <t>06465</t>
  </si>
  <si>
    <t>A008657</t>
  </si>
  <si>
    <t>06466</t>
  </si>
  <si>
    <t>A008658</t>
  </si>
  <si>
    <t>06467</t>
  </si>
  <si>
    <t>A008659</t>
  </si>
  <si>
    <t>06468</t>
  </si>
  <si>
    <t>A008660</t>
  </si>
  <si>
    <t>06469</t>
  </si>
  <si>
    <t>A008661</t>
  </si>
  <si>
    <t>06470</t>
  </si>
  <si>
    <t>A008663</t>
  </si>
  <si>
    <t>06471</t>
  </si>
  <si>
    <t>A008664</t>
  </si>
  <si>
    <t>06472</t>
  </si>
  <si>
    <t>A008666</t>
  </si>
  <si>
    <t>06473</t>
  </si>
  <si>
    <t>A008665</t>
  </si>
  <si>
    <t>06474</t>
  </si>
  <si>
    <t>A008662</t>
  </si>
  <si>
    <t>06475</t>
  </si>
  <si>
    <t>A008667</t>
  </si>
  <si>
    <t>06476</t>
  </si>
  <si>
    <t>A008668</t>
  </si>
  <si>
    <t>06477</t>
  </si>
  <si>
    <t>A008669</t>
  </si>
  <si>
    <t>06478</t>
  </si>
  <si>
    <t>A008670</t>
  </si>
  <si>
    <t>06479</t>
  </si>
  <si>
    <t>A008671</t>
  </si>
  <si>
    <t>06480</t>
  </si>
  <si>
    <t>A008672</t>
  </si>
  <si>
    <t>06481</t>
  </si>
  <si>
    <t>A008673</t>
  </si>
  <si>
    <t>06482</t>
  </si>
  <si>
    <t>A008674</t>
  </si>
  <si>
    <t>06483</t>
  </si>
  <si>
    <t>A008675</t>
  </si>
  <si>
    <t>06484</t>
  </si>
  <si>
    <t>A008676</t>
  </si>
  <si>
    <t>06485</t>
  </si>
  <si>
    <t>A008677</t>
  </si>
  <si>
    <t>06486</t>
  </si>
  <si>
    <t>A008678</t>
  </si>
  <si>
    <t>06487</t>
  </si>
  <si>
    <t>A008680</t>
  </si>
  <si>
    <t>06488</t>
  </si>
  <si>
    <t>A008679</t>
  </si>
  <si>
    <t>06489</t>
  </si>
  <si>
    <t>A008681</t>
  </si>
  <si>
    <t>06490</t>
  </si>
  <si>
    <t>A008682</t>
  </si>
  <si>
    <t>06491</t>
  </si>
  <si>
    <t>A008683</t>
  </si>
  <si>
    <t>06492</t>
  </si>
  <si>
    <t>A008684</t>
  </si>
  <si>
    <t>06493</t>
  </si>
  <si>
    <t>A008685</t>
  </si>
  <si>
    <t>06494</t>
  </si>
  <si>
    <t>A008686</t>
  </si>
  <si>
    <t>06495</t>
  </si>
  <si>
    <t>A008687</t>
  </si>
  <si>
    <t>06496</t>
  </si>
  <si>
    <t>A008688</t>
  </si>
  <si>
    <t>06497</t>
  </si>
  <si>
    <t>A008690</t>
  </si>
  <si>
    <t>06498</t>
  </si>
  <si>
    <t>A008689</t>
  </si>
  <si>
    <t>06499</t>
  </si>
  <si>
    <t>A008692</t>
  </si>
  <si>
    <t>06500</t>
  </si>
  <si>
    <t>A008691</t>
  </si>
  <si>
    <t>06501</t>
  </si>
  <si>
    <t>A008693</t>
  </si>
  <si>
    <t>06502</t>
  </si>
  <si>
    <t>A008694</t>
  </si>
  <si>
    <t>06503</t>
  </si>
  <si>
    <t>A008695</t>
  </si>
  <si>
    <t>06504</t>
  </si>
  <si>
    <t>A008696</t>
  </si>
  <si>
    <t>06505</t>
  </si>
  <si>
    <t>A008697</t>
  </si>
  <si>
    <t>06506</t>
  </si>
  <si>
    <t>A008698</t>
  </si>
  <si>
    <t>06507</t>
  </si>
  <si>
    <t>A008700</t>
  </si>
  <si>
    <t>06508</t>
  </si>
  <si>
    <t>A008699</t>
  </si>
  <si>
    <t>06509</t>
  </si>
  <si>
    <t>A008601</t>
  </si>
  <si>
    <t>06510</t>
  </si>
  <si>
    <t>A008602</t>
  </si>
  <si>
    <t>06511</t>
  </si>
  <si>
    <t>A008603</t>
  </si>
  <si>
    <t>06512</t>
  </si>
  <si>
    <t>A008604</t>
  </si>
  <si>
    <t>06514</t>
  </si>
  <si>
    <t>A008609</t>
  </si>
  <si>
    <t>06515</t>
  </si>
  <si>
    <t>A008610</t>
  </si>
  <si>
    <t>06516</t>
  </si>
  <si>
    <t>A008611</t>
  </si>
  <si>
    <t>06517</t>
  </si>
  <si>
    <t>A008612</t>
  </si>
  <si>
    <t>06518</t>
  </si>
  <si>
    <t>A008613</t>
  </si>
  <si>
    <t>06519</t>
  </si>
  <si>
    <t>A008614</t>
  </si>
  <si>
    <t>06520</t>
  </si>
  <si>
    <t>A008615</t>
  </si>
  <si>
    <t>06521</t>
  </si>
  <si>
    <t>A008608</t>
  </si>
  <si>
    <t>06522</t>
  </si>
  <si>
    <t>A008607</t>
  </si>
  <si>
    <t>06523</t>
  </si>
  <si>
    <t>A008606</t>
  </si>
  <si>
    <t>06524</t>
  </si>
  <si>
    <t>A008616</t>
  </si>
  <si>
    <t>06525</t>
  </si>
  <si>
    <t>A008617</t>
  </si>
  <si>
    <t>06526</t>
  </si>
  <si>
    <t>A008618</t>
  </si>
  <si>
    <t>06527</t>
  </si>
  <si>
    <t>A008619</t>
  </si>
  <si>
    <t>06528</t>
  </si>
  <si>
    <t>A008620</t>
  </si>
  <si>
    <t>06529</t>
  </si>
  <si>
    <t>A008621</t>
  </si>
  <si>
    <t>06530</t>
  </si>
  <si>
    <t>A008622</t>
  </si>
  <si>
    <t>06531</t>
  </si>
  <si>
    <t>A008624</t>
  </si>
  <si>
    <t>06532</t>
  </si>
  <si>
    <t>A008623</t>
  </si>
  <si>
    <t>06533</t>
  </si>
  <si>
    <t>A008625</t>
  </si>
  <si>
    <t>06534</t>
  </si>
  <si>
    <t>A008626</t>
  </si>
  <si>
    <t>06535</t>
  </si>
  <si>
    <t>A008629</t>
  </si>
  <si>
    <t>06536</t>
  </si>
  <si>
    <t>A008628</t>
  </si>
  <si>
    <t>06537</t>
  </si>
  <si>
    <t>A008627</t>
  </si>
  <si>
    <t>06538</t>
  </si>
  <si>
    <t>A008630</t>
  </si>
  <si>
    <t>06539</t>
  </si>
  <si>
    <t>A008632</t>
  </si>
  <si>
    <t>06540</t>
  </si>
  <si>
    <t>A008631</t>
  </si>
  <si>
    <t>06541</t>
  </si>
  <si>
    <t>A008633</t>
  </si>
  <si>
    <t>06542</t>
  </si>
  <si>
    <t>A008634</t>
  </si>
  <si>
    <t>06543</t>
  </si>
  <si>
    <t>A008635</t>
  </si>
  <si>
    <t>06545</t>
  </si>
  <si>
    <t>A008636</t>
  </si>
  <si>
    <t>06547</t>
  </si>
  <si>
    <t>A008641</t>
  </si>
  <si>
    <t>06548</t>
  </si>
  <si>
    <t>A008642</t>
  </si>
  <si>
    <t>06549</t>
  </si>
  <si>
    <t>A008637</t>
  </si>
  <si>
    <t>06550</t>
  </si>
  <si>
    <t>A008638</t>
  </si>
  <si>
    <t>06551</t>
  </si>
  <si>
    <t>A008644</t>
  </si>
  <si>
    <t>06552</t>
  </si>
  <si>
    <t>A008639</t>
  </si>
  <si>
    <t>06553</t>
  </si>
  <si>
    <t>A008576</t>
  </si>
  <si>
    <t>06554</t>
  </si>
  <si>
    <t>A008578</t>
  </si>
  <si>
    <t>06555</t>
  </si>
  <si>
    <t>A008575</t>
  </si>
  <si>
    <t>06556</t>
  </si>
  <si>
    <t>A008573</t>
  </si>
  <si>
    <t>06557</t>
  </si>
  <si>
    <t>A008577</t>
  </si>
  <si>
    <t>06558</t>
  </si>
  <si>
    <t>A008593</t>
  </si>
  <si>
    <t>06559</t>
  </si>
  <si>
    <t>A008581</t>
  </si>
  <si>
    <t>06560</t>
  </si>
  <si>
    <t>A008582</t>
  </si>
  <si>
    <t>06561</t>
  </si>
  <si>
    <t>A008579</t>
  </si>
  <si>
    <t>06562</t>
  </si>
  <si>
    <t>A008584</t>
  </si>
  <si>
    <t>06563</t>
  </si>
  <si>
    <t>A008589</t>
  </si>
  <si>
    <t>06564</t>
  </si>
  <si>
    <t>A008591</t>
  </si>
  <si>
    <t>06565</t>
  </si>
  <si>
    <t>A008586</t>
  </si>
  <si>
    <t>06566</t>
  </si>
  <si>
    <t>A008585</t>
  </si>
  <si>
    <t>06567</t>
  </si>
  <si>
    <t>A008588</t>
  </si>
  <si>
    <t>06568</t>
  </si>
  <si>
    <t>A008587</t>
  </si>
  <si>
    <t>06569</t>
  </si>
  <si>
    <t>A008574</t>
  </si>
  <si>
    <t>06570</t>
  </si>
  <si>
    <t>A008590</t>
  </si>
  <si>
    <t>06571</t>
  </si>
  <si>
    <t>A008592</t>
  </si>
  <si>
    <t>06572</t>
  </si>
  <si>
    <t>A008594</t>
  </si>
  <si>
    <t>06573</t>
  </si>
  <si>
    <t>A008595</t>
  </si>
  <si>
    <t>06574</t>
  </si>
  <si>
    <t>A008580</t>
  </si>
  <si>
    <t>06575</t>
  </si>
  <si>
    <t>A008600</t>
  </si>
  <si>
    <t>06576</t>
  </si>
  <si>
    <t>A008647</t>
  </si>
  <si>
    <t>06577</t>
  </si>
  <si>
    <t>A008597</t>
  </si>
  <si>
    <t>06578</t>
  </si>
  <si>
    <t>A008649</t>
  </si>
  <si>
    <t>06579</t>
  </si>
  <si>
    <t>A008648</t>
  </si>
  <si>
    <t>06580</t>
  </si>
  <si>
    <t>A008646</t>
  </si>
  <si>
    <t>06581</t>
  </si>
  <si>
    <t>A008598</t>
  </si>
  <si>
    <t>06582</t>
  </si>
  <si>
    <t>A008596</t>
  </si>
  <si>
    <t>06583</t>
  </si>
  <si>
    <t>A008599</t>
  </si>
  <si>
    <t>06584</t>
  </si>
  <si>
    <t>A008650</t>
  </si>
  <si>
    <t>06585</t>
  </si>
  <si>
    <t>A008583</t>
  </si>
  <si>
    <t>06586</t>
  </si>
  <si>
    <t>A008645</t>
  </si>
  <si>
    <t>06587</t>
  </si>
  <si>
    <t>A008572</t>
  </si>
  <si>
    <t>06588</t>
  </si>
  <si>
    <t>A008571</t>
  </si>
  <si>
    <t>06589</t>
  </si>
  <si>
    <t>A008569</t>
  </si>
  <si>
    <t>06590</t>
  </si>
  <si>
    <t>A008570</t>
  </si>
  <si>
    <t>06591</t>
  </si>
  <si>
    <t>A008567</t>
  </si>
  <si>
    <t>06592</t>
  </si>
  <si>
    <t>A008568</t>
  </si>
  <si>
    <t>06593</t>
  </si>
  <si>
    <t>A008561</t>
  </si>
  <si>
    <t>06595</t>
  </si>
  <si>
    <t>A008563</t>
  </si>
  <si>
    <t>06596</t>
  </si>
  <si>
    <t>A008565</t>
  </si>
  <si>
    <t>06597</t>
  </si>
  <si>
    <t>A008564</t>
  </si>
  <si>
    <t>06598</t>
  </si>
  <si>
    <t>A008566</t>
  </si>
  <si>
    <t>06599</t>
  </si>
  <si>
    <t>A008560</t>
  </si>
  <si>
    <t>06600</t>
  </si>
  <si>
    <t>A003450</t>
  </si>
  <si>
    <t>06601</t>
  </si>
  <si>
    <t>A003451</t>
  </si>
  <si>
    <t>06603</t>
  </si>
  <si>
    <t>A003453</t>
  </si>
  <si>
    <t>06604</t>
  </si>
  <si>
    <t>A003454</t>
  </si>
  <si>
    <t>06605</t>
  </si>
  <si>
    <t>A003455</t>
  </si>
  <si>
    <t>06606</t>
  </si>
  <si>
    <t>A003456</t>
  </si>
  <si>
    <t>06607</t>
  </si>
  <si>
    <t>A003457</t>
  </si>
  <si>
    <t>06608</t>
  </si>
  <si>
    <t>A003458</t>
  </si>
  <si>
    <t>06609</t>
  </si>
  <si>
    <t>A003459</t>
  </si>
  <si>
    <t>06610</t>
  </si>
  <si>
    <t>A003460</t>
  </si>
  <si>
    <t>06611</t>
  </si>
  <si>
    <t>A003461</t>
  </si>
  <si>
    <t>06612</t>
  </si>
  <si>
    <t>A003462</t>
  </si>
  <si>
    <t>06613</t>
  </si>
  <si>
    <t>A003463</t>
  </si>
  <si>
    <t>06614</t>
  </si>
  <si>
    <t>A003464</t>
  </si>
  <si>
    <t>06615</t>
  </si>
  <si>
    <t>A003465</t>
  </si>
  <si>
    <t>06616</t>
  </si>
  <si>
    <t>A003466</t>
  </si>
  <si>
    <t>06617</t>
  </si>
  <si>
    <t>A003467</t>
  </si>
  <si>
    <t>06618</t>
  </si>
  <si>
    <t>A003468</t>
  </si>
  <si>
    <t>06619</t>
  </si>
  <si>
    <t>A003469</t>
  </si>
  <si>
    <t>06621</t>
  </si>
  <si>
    <t>A003471</t>
  </si>
  <si>
    <t>06622</t>
  </si>
  <si>
    <t>A003472</t>
  </si>
  <si>
    <t>06623</t>
  </si>
  <si>
    <t>A003473</t>
  </si>
  <si>
    <t>06624</t>
  </si>
  <si>
    <t>A003474</t>
  </si>
  <si>
    <t>06625</t>
  </si>
  <si>
    <t>A003475</t>
  </si>
  <si>
    <t>06626</t>
  </si>
  <si>
    <t>A003476</t>
  </si>
  <si>
    <t>06627</t>
  </si>
  <si>
    <t>A003477</t>
  </si>
  <si>
    <t>06628</t>
  </si>
  <si>
    <t>A003478</t>
  </si>
  <si>
    <t>06629</t>
  </si>
  <si>
    <t>A003479</t>
  </si>
  <si>
    <t>06631</t>
  </si>
  <si>
    <t>A003481</t>
  </si>
  <si>
    <t>06632</t>
  </si>
  <si>
    <t>A003482</t>
  </si>
  <si>
    <t>06633</t>
  </si>
  <si>
    <t>A003483</t>
  </si>
  <si>
    <t>06634</t>
  </si>
  <si>
    <t>A003484</t>
  </si>
  <si>
    <t>06635</t>
  </si>
  <si>
    <t>A003485</t>
  </si>
  <si>
    <t>06637</t>
  </si>
  <si>
    <t>A003488</t>
  </si>
  <si>
    <t>06638</t>
  </si>
  <si>
    <t>A003487</t>
  </si>
  <si>
    <t>06639</t>
  </si>
  <si>
    <t>A003489</t>
  </si>
  <si>
    <t>06640</t>
  </si>
  <si>
    <t>A003490</t>
  </si>
  <si>
    <t>06641</t>
  </si>
  <si>
    <t>A003491</t>
  </si>
  <si>
    <t>06642</t>
  </si>
  <si>
    <t>A003492</t>
  </si>
  <si>
    <t>06643</t>
  </si>
  <si>
    <t>A003493</t>
  </si>
  <si>
    <t>06644</t>
  </si>
  <si>
    <t>A003494</t>
  </si>
  <si>
    <t>06645</t>
  </si>
  <si>
    <t>A003495</t>
  </si>
  <si>
    <t>06646</t>
  </si>
  <si>
    <t>A003496</t>
  </si>
  <si>
    <t>06647</t>
  </si>
  <si>
    <t>A003497</t>
  </si>
  <si>
    <t>06648</t>
  </si>
  <si>
    <t>A003498</t>
  </si>
  <si>
    <t>06649</t>
  </si>
  <si>
    <t>A003499</t>
  </si>
  <si>
    <t>06650</t>
  </si>
  <si>
    <t>A003500</t>
  </si>
  <si>
    <t>06651</t>
  </si>
  <si>
    <t>A003501</t>
  </si>
  <si>
    <t>06652</t>
  </si>
  <si>
    <t>A003502</t>
  </si>
  <si>
    <t>06653</t>
  </si>
  <si>
    <t>A003503</t>
  </si>
  <si>
    <t>06654</t>
  </si>
  <si>
    <t>A003504</t>
  </si>
  <si>
    <t>06655</t>
  </si>
  <si>
    <t>A003505</t>
  </si>
  <si>
    <t>06656</t>
  </si>
  <si>
    <t>A003506</t>
  </si>
  <si>
    <t>06657</t>
  </si>
  <si>
    <t>A003507</t>
  </si>
  <si>
    <t>06658</t>
  </si>
  <si>
    <t>A003508</t>
  </si>
  <si>
    <t>06659</t>
  </si>
  <si>
    <t>A003509</t>
  </si>
  <si>
    <t>06661</t>
  </si>
  <si>
    <t>A003511</t>
  </si>
  <si>
    <t>06662</t>
  </si>
  <si>
    <t>A003512</t>
  </si>
  <si>
    <t>06663</t>
  </si>
  <si>
    <t>A003513</t>
  </si>
  <si>
    <t>06664</t>
  </si>
  <si>
    <t>A003514</t>
  </si>
  <si>
    <t>06666</t>
  </si>
  <si>
    <t>A003516</t>
  </si>
  <si>
    <t>06667</t>
  </si>
  <si>
    <t>A003517</t>
  </si>
  <si>
    <t>06668</t>
  </si>
  <si>
    <t>A003518</t>
  </si>
  <si>
    <t>06669</t>
  </si>
  <si>
    <t>A003519</t>
  </si>
  <si>
    <t>06670</t>
  </si>
  <si>
    <t>A003520</t>
  </si>
  <si>
    <t>06671</t>
  </si>
  <si>
    <t>A003521</t>
  </si>
  <si>
    <t>06672</t>
  </si>
  <si>
    <t>A003522</t>
  </si>
  <si>
    <t>06673</t>
  </si>
  <si>
    <t>A003524</t>
  </si>
  <si>
    <t>06675</t>
  </si>
  <si>
    <t>A003525</t>
  </si>
  <si>
    <t>06676</t>
  </si>
  <si>
    <t>A003526</t>
  </si>
  <si>
    <t>06677</t>
  </si>
  <si>
    <t>A003527</t>
  </si>
  <si>
    <t>06678</t>
  </si>
  <si>
    <t>A003528</t>
  </si>
  <si>
    <t>06679</t>
  </si>
  <si>
    <t>A003529</t>
  </si>
  <si>
    <t>06680</t>
  </si>
  <si>
    <t>A003530</t>
  </si>
  <si>
    <t>06681</t>
  </si>
  <si>
    <t>A003531</t>
  </si>
  <si>
    <t>06682</t>
  </si>
  <si>
    <t>A003532</t>
  </si>
  <si>
    <t>06683</t>
  </si>
  <si>
    <t>A003533</t>
  </si>
  <si>
    <t>06684</t>
  </si>
  <si>
    <t>A003534</t>
  </si>
  <si>
    <t>06685</t>
  </si>
  <si>
    <t>A003535</t>
  </si>
  <si>
    <t>06687</t>
  </si>
  <si>
    <t>A003537</t>
  </si>
  <si>
    <t>06688</t>
  </si>
  <si>
    <t>A003538</t>
  </si>
  <si>
    <t>06689</t>
  </si>
  <si>
    <t>A003539</t>
  </si>
  <si>
    <t>06690</t>
  </si>
  <si>
    <t>A003540</t>
  </si>
  <si>
    <t>06691</t>
  </si>
  <si>
    <t>A003541</t>
  </si>
  <si>
    <t>06693</t>
  </si>
  <si>
    <t>A003543</t>
  </si>
  <si>
    <t>06694</t>
  </si>
  <si>
    <t>A003544</t>
  </si>
  <si>
    <t>06695</t>
  </si>
  <si>
    <t>A003545</t>
  </si>
  <si>
    <t>06696</t>
  </si>
  <si>
    <t>A003546</t>
  </si>
  <si>
    <t>06697</t>
  </si>
  <si>
    <t>A003547</t>
  </si>
  <si>
    <t>06698</t>
  </si>
  <si>
    <t>A003548</t>
  </si>
  <si>
    <t>06699</t>
  </si>
  <si>
    <t>A003549</t>
  </si>
  <si>
    <t>06700</t>
  </si>
  <si>
    <t>A003550</t>
  </si>
  <si>
    <t>06701</t>
  </si>
  <si>
    <t>A003551</t>
  </si>
  <si>
    <t>06702</t>
  </si>
  <si>
    <t>A003552</t>
  </si>
  <si>
    <t>06704</t>
  </si>
  <si>
    <t>A003554</t>
  </si>
  <si>
    <t>06705</t>
  </si>
  <si>
    <t>A003555</t>
  </si>
  <si>
    <t>06706</t>
  </si>
  <si>
    <t>A003556</t>
  </si>
  <si>
    <t>06707</t>
  </si>
  <si>
    <t>A003557</t>
  </si>
  <si>
    <t>06708</t>
  </si>
  <si>
    <t>A003558</t>
  </si>
  <si>
    <t>06709</t>
  </si>
  <si>
    <t>A003560</t>
  </si>
  <si>
    <t>06710</t>
  </si>
  <si>
    <t>A003559</t>
  </si>
  <si>
    <t>06711</t>
  </si>
  <si>
    <t>A003561</t>
  </si>
  <si>
    <t>06713</t>
  </si>
  <si>
    <t>A003571</t>
  </si>
  <si>
    <t>06715</t>
  </si>
  <si>
    <t>A003564</t>
  </si>
  <si>
    <t>06716</t>
  </si>
  <si>
    <t>A003565</t>
  </si>
  <si>
    <t>06719</t>
  </si>
  <si>
    <t>A003568</t>
  </si>
  <si>
    <t>06720</t>
  </si>
  <si>
    <t>A003569</t>
  </si>
  <si>
    <t>06721</t>
  </si>
  <si>
    <t>A001477</t>
  </si>
  <si>
    <t>06722</t>
  </si>
  <si>
    <t>A001478</t>
  </si>
  <si>
    <t>06723</t>
  </si>
  <si>
    <t>A001479</t>
  </si>
  <si>
    <t>06724</t>
  </si>
  <si>
    <t>A001480</t>
  </si>
  <si>
    <t>06725</t>
  </si>
  <si>
    <t>A001481</t>
  </si>
  <si>
    <t>06726</t>
  </si>
  <si>
    <t>A001482</t>
  </si>
  <si>
    <t>06727</t>
  </si>
  <si>
    <t>A001483</t>
  </si>
  <si>
    <t>06728</t>
  </si>
  <si>
    <t>A001484</t>
  </si>
  <si>
    <t>06729</t>
  </si>
  <si>
    <t>A001485</t>
  </si>
  <si>
    <t>06730</t>
  </si>
  <si>
    <t>A001486</t>
  </si>
  <si>
    <t>06731</t>
  </si>
  <si>
    <t>A001487</t>
  </si>
  <si>
    <t>06732</t>
  </si>
  <si>
    <t>A001488</t>
  </si>
  <si>
    <t>06733</t>
  </si>
  <si>
    <t>A001489</t>
  </si>
  <si>
    <t>06734</t>
  </si>
  <si>
    <t>A001490</t>
  </si>
  <si>
    <t>06735</t>
  </si>
  <si>
    <t>A001491</t>
  </si>
  <si>
    <t>06736</t>
  </si>
  <si>
    <t>A001492</t>
  </si>
  <si>
    <t>06737</t>
  </si>
  <si>
    <t>A001493</t>
  </si>
  <si>
    <t>06738</t>
  </si>
  <si>
    <t>A001494</t>
  </si>
  <si>
    <t>06739</t>
  </si>
  <si>
    <t>A001495</t>
  </si>
  <si>
    <t>06740</t>
  </si>
  <si>
    <t>A001496</t>
  </si>
  <si>
    <t>06741</t>
  </si>
  <si>
    <t>A001497</t>
  </si>
  <si>
    <t>06742</t>
  </si>
  <si>
    <t>A001498</t>
  </si>
  <si>
    <t>06743</t>
  </si>
  <si>
    <t>A001499</t>
  </si>
  <si>
    <t>06744</t>
  </si>
  <si>
    <t>A001500</t>
  </si>
  <si>
    <t>06745</t>
  </si>
  <si>
    <t>A001501</t>
  </si>
  <si>
    <t>06746</t>
  </si>
  <si>
    <t>A001502</t>
  </si>
  <si>
    <t>06747</t>
  </si>
  <si>
    <t>A001503</t>
  </si>
  <si>
    <t>06748</t>
  </si>
  <si>
    <t>A001504</t>
  </si>
  <si>
    <t>06749</t>
  </si>
  <si>
    <t>A001505</t>
  </si>
  <si>
    <t>06750</t>
  </si>
  <si>
    <t>A001506</t>
  </si>
  <si>
    <t>06751</t>
  </si>
  <si>
    <t>A001507</t>
  </si>
  <si>
    <t>06752</t>
  </si>
  <si>
    <t>A001508</t>
  </si>
  <si>
    <t>06753</t>
  </si>
  <si>
    <t>A001509</t>
  </si>
  <si>
    <t>06754</t>
  </si>
  <si>
    <t>A001510</t>
  </si>
  <si>
    <t>06755</t>
  </si>
  <si>
    <t>A001511</t>
  </si>
  <si>
    <t>06756</t>
  </si>
  <si>
    <t>A001512</t>
  </si>
  <si>
    <t>06757</t>
  </si>
  <si>
    <t>A001513</t>
  </si>
  <si>
    <t>06758</t>
  </si>
  <si>
    <t>A001514</t>
  </si>
  <si>
    <t>06759</t>
  </si>
  <si>
    <t>A001515</t>
  </si>
  <si>
    <t>06760</t>
  </si>
  <si>
    <t>A001516</t>
  </si>
  <si>
    <t>06761</t>
  </si>
  <si>
    <t>A001517</t>
  </si>
  <si>
    <t>06763</t>
  </si>
  <si>
    <t>A001519</t>
  </si>
  <si>
    <t>06764</t>
  </si>
  <si>
    <t>A001520</t>
  </si>
  <si>
    <t>06765</t>
  </si>
  <si>
    <t>A001521</t>
  </si>
  <si>
    <t>06766</t>
  </si>
  <si>
    <t>A001522</t>
  </si>
  <si>
    <t>06767</t>
  </si>
  <si>
    <t>A001523</t>
  </si>
  <si>
    <t>06768</t>
  </si>
  <si>
    <t>A001524</t>
  </si>
  <si>
    <t>06769</t>
  </si>
  <si>
    <t>A001525</t>
  </si>
  <si>
    <t>06770</t>
  </si>
  <si>
    <t>A001526</t>
  </si>
  <si>
    <t>06771</t>
  </si>
  <si>
    <t>A001527</t>
  </si>
  <si>
    <t>06772</t>
  </si>
  <si>
    <t>A001528</t>
  </si>
  <si>
    <t>06773</t>
  </si>
  <si>
    <t>A001529</t>
  </si>
  <si>
    <t>06774</t>
  </si>
  <si>
    <t>A001530</t>
  </si>
  <si>
    <t>06775</t>
  </si>
  <si>
    <t>A001531</t>
  </si>
  <si>
    <t>06776</t>
  </si>
  <si>
    <t>A001532</t>
  </si>
  <si>
    <t>06777</t>
  </si>
  <si>
    <t>A001533</t>
  </si>
  <si>
    <t>06778</t>
  </si>
  <si>
    <t>A001534</t>
  </si>
  <si>
    <t>06779</t>
  </si>
  <si>
    <t>A001535</t>
  </si>
  <si>
    <t>06780</t>
  </si>
  <si>
    <t>A001536</t>
  </si>
  <si>
    <t>06781</t>
  </si>
  <si>
    <t>A001537</t>
  </si>
  <si>
    <t>06782</t>
  </si>
  <si>
    <t>A001538</t>
  </si>
  <si>
    <t>06783</t>
  </si>
  <si>
    <t>A001539</t>
  </si>
  <si>
    <t>06784</t>
  </si>
  <si>
    <t>A001540</t>
  </si>
  <si>
    <t>06785</t>
  </si>
  <si>
    <t>A001541</t>
  </si>
  <si>
    <t>06786</t>
  </si>
  <si>
    <t>A001546</t>
  </si>
  <si>
    <t>06787</t>
  </si>
  <si>
    <t>A001549</t>
  </si>
  <si>
    <t>06788</t>
  </si>
  <si>
    <t>A001551</t>
  </si>
  <si>
    <t>06789</t>
  </si>
  <si>
    <t>A001552</t>
  </si>
  <si>
    <t>06790</t>
  </si>
  <si>
    <t>A001553</t>
  </si>
  <si>
    <t>06791</t>
  </si>
  <si>
    <t>A001554</t>
  </si>
  <si>
    <t>06792</t>
  </si>
  <si>
    <t>A001555</t>
  </si>
  <si>
    <t>06793</t>
  </si>
  <si>
    <t>A001556</t>
  </si>
  <si>
    <t>06794</t>
  </si>
  <si>
    <t>A001557</t>
  </si>
  <si>
    <t>06795</t>
  </si>
  <si>
    <t>A001558</t>
  </si>
  <si>
    <t>06796</t>
  </si>
  <si>
    <t>A001559</t>
  </si>
  <si>
    <t>06797</t>
  </si>
  <si>
    <t>A001560</t>
  </si>
  <si>
    <t>06798</t>
  </si>
  <si>
    <t>A001561</t>
  </si>
  <si>
    <t>06799</t>
  </si>
  <si>
    <t>A001562</t>
  </si>
  <si>
    <t>06800</t>
  </si>
  <si>
    <t>A001563</t>
  </si>
  <si>
    <t>06801</t>
  </si>
  <si>
    <t>A001564</t>
  </si>
  <si>
    <t>06802</t>
  </si>
  <si>
    <t>A001566</t>
  </si>
  <si>
    <t>06803</t>
  </si>
  <si>
    <t>A001565</t>
  </si>
  <si>
    <t>06804</t>
  </si>
  <si>
    <t>A001567</t>
  </si>
  <si>
    <t>06805</t>
  </si>
  <si>
    <t>A001568</t>
  </si>
  <si>
    <t>06806</t>
  </si>
  <si>
    <t>A001569</t>
  </si>
  <si>
    <t>06807</t>
  </si>
  <si>
    <t>A001570</t>
  </si>
  <si>
    <t>06808</t>
  </si>
  <si>
    <t>A001571</t>
  </si>
  <si>
    <t>06809</t>
  </si>
  <si>
    <t>A001572</t>
  </si>
  <si>
    <t>06810</t>
  </si>
  <si>
    <t>A001573</t>
  </si>
  <si>
    <t>06811</t>
  </si>
  <si>
    <t>A001574</t>
  </si>
  <si>
    <t>06812</t>
  </si>
  <si>
    <t>A001575</t>
  </si>
  <si>
    <t>06813</t>
  </si>
  <si>
    <t>A001576</t>
  </si>
  <si>
    <t>06814</t>
  </si>
  <si>
    <t>A001577</t>
  </si>
  <si>
    <t>06815</t>
  </si>
  <si>
    <t>A001578</t>
  </si>
  <si>
    <t>06816</t>
  </si>
  <si>
    <t>A001579</t>
  </si>
  <si>
    <t>06817</t>
  </si>
  <si>
    <t>A001580</t>
  </si>
  <si>
    <t>06818</t>
  </si>
  <si>
    <t>A001581</t>
  </si>
  <si>
    <t>06819</t>
  </si>
  <si>
    <t>A001582</t>
  </si>
  <si>
    <t>06820</t>
  </si>
  <si>
    <t>A001583</t>
  </si>
  <si>
    <t>06821</t>
  </si>
  <si>
    <t>A001584</t>
  </si>
  <si>
    <t>06822</t>
  </si>
  <si>
    <t>A001585</t>
  </si>
  <si>
    <t>06823</t>
  </si>
  <si>
    <t>A001586</t>
  </si>
  <si>
    <t>06824</t>
  </si>
  <si>
    <t>A001587</t>
  </si>
  <si>
    <t>06825</t>
  </si>
  <si>
    <t>A001588</t>
  </si>
  <si>
    <t>06826</t>
  </si>
  <si>
    <t>A001589</t>
  </si>
  <si>
    <t>06827</t>
  </si>
  <si>
    <t>A001592</t>
  </si>
  <si>
    <t>06828</t>
  </si>
  <si>
    <t>A001590</t>
  </si>
  <si>
    <t>06829</t>
  </si>
  <si>
    <t>A001591</t>
  </si>
  <si>
    <t>06830</t>
  </si>
  <si>
    <t>A001593</t>
  </si>
  <si>
    <t>06831</t>
  </si>
  <si>
    <t>A001594</t>
  </si>
  <si>
    <t>06832</t>
  </si>
  <si>
    <t>A001595</t>
  </si>
  <si>
    <t>06833</t>
  </si>
  <si>
    <t>A001596</t>
  </si>
  <si>
    <t>06834</t>
  </si>
  <si>
    <t>A001597</t>
  </si>
  <si>
    <t>06835</t>
  </si>
  <si>
    <t>A001598</t>
  </si>
  <si>
    <t>06836</t>
  </si>
  <si>
    <t>A001599</t>
  </si>
  <si>
    <t>06837</t>
  </si>
  <si>
    <t>A001600</t>
  </si>
  <si>
    <t>06838</t>
  </si>
  <si>
    <t>A001601</t>
  </si>
  <si>
    <t>06839</t>
  </si>
  <si>
    <t>A001602</t>
  </si>
  <si>
    <t>06840</t>
  </si>
  <si>
    <t>A001603</t>
  </si>
  <si>
    <t>06841</t>
  </si>
  <si>
    <t>A001604</t>
  </si>
  <si>
    <t>06842</t>
  </si>
  <si>
    <t>A001605</t>
  </si>
  <si>
    <t>06843</t>
  </si>
  <si>
    <t>A001606</t>
  </si>
  <si>
    <t>06844</t>
  </si>
  <si>
    <t>A001607</t>
  </si>
  <si>
    <t>06845</t>
  </si>
  <si>
    <t>A001608</t>
  </si>
  <si>
    <t>06846</t>
  </si>
  <si>
    <t>A001609</t>
  </si>
  <si>
    <t>06847</t>
  </si>
  <si>
    <t>A001611</t>
  </si>
  <si>
    <t>06848</t>
  </si>
  <si>
    <t>A001612</t>
  </si>
  <si>
    <t>06849</t>
  </si>
  <si>
    <t>A001613</t>
  </si>
  <si>
    <t>06850</t>
  </si>
  <si>
    <t>A001614</t>
  </si>
  <si>
    <t>06851</t>
  </si>
  <si>
    <t>A001615</t>
  </si>
  <si>
    <t>06852</t>
  </si>
  <si>
    <t>A001616</t>
  </si>
  <si>
    <t>06853</t>
  </si>
  <si>
    <t>A001617</t>
  </si>
  <si>
    <t>06854</t>
  </si>
  <si>
    <t>A001618</t>
  </si>
  <si>
    <t>06855</t>
  </si>
  <si>
    <t>A001619</t>
  </si>
  <si>
    <t>06856</t>
  </si>
  <si>
    <t>A001620</t>
  </si>
  <si>
    <t>06857</t>
  </si>
  <si>
    <t>A001621</t>
  </si>
  <si>
    <t>06858</t>
  </si>
  <si>
    <t>A001622</t>
  </si>
  <si>
    <t>OBRAS DE ARTE</t>
  </si>
  <si>
    <t>A001631</t>
  </si>
  <si>
    <t>A001632</t>
  </si>
  <si>
    <t>06871</t>
  </si>
  <si>
    <t>A006986</t>
  </si>
  <si>
    <t>378</t>
  </si>
  <si>
    <t>SUCURSAL IBAGUE</t>
  </si>
  <si>
    <t>08</t>
  </si>
  <si>
    <t>IBAGUE</t>
  </si>
  <si>
    <t>06872</t>
  </si>
  <si>
    <t>A006985</t>
  </si>
  <si>
    <t>06873</t>
  </si>
  <si>
    <t>A006984</t>
  </si>
  <si>
    <t>06874</t>
  </si>
  <si>
    <t>A006983</t>
  </si>
  <si>
    <t>06875</t>
  </si>
  <si>
    <t>A006982</t>
  </si>
  <si>
    <t>06876</t>
  </si>
  <si>
    <t>A006981</t>
  </si>
  <si>
    <t>06877</t>
  </si>
  <si>
    <t>A006980</t>
  </si>
  <si>
    <t>06878</t>
  </si>
  <si>
    <t>A006979</t>
  </si>
  <si>
    <t>06879</t>
  </si>
  <si>
    <t>A006978</t>
  </si>
  <si>
    <t>06880</t>
  </si>
  <si>
    <t>A006977</t>
  </si>
  <si>
    <t>06881</t>
  </si>
  <si>
    <t>A006976</t>
  </si>
  <si>
    <t>06882</t>
  </si>
  <si>
    <t>A006975</t>
  </si>
  <si>
    <t>06883</t>
  </si>
  <si>
    <t>A006974</t>
  </si>
  <si>
    <t>06884</t>
  </si>
  <si>
    <t>A006973</t>
  </si>
  <si>
    <t>06885</t>
  </si>
  <si>
    <t>A006972</t>
  </si>
  <si>
    <t>06886</t>
  </si>
  <si>
    <t>A006971</t>
  </si>
  <si>
    <t>06887</t>
  </si>
  <si>
    <t>A006970</t>
  </si>
  <si>
    <t>06888</t>
  </si>
  <si>
    <t>A006969</t>
  </si>
  <si>
    <t>06889</t>
  </si>
  <si>
    <t>A006968</t>
  </si>
  <si>
    <t>06890</t>
  </si>
  <si>
    <t>A006967</t>
  </si>
  <si>
    <t>06891</t>
  </si>
  <si>
    <t>A006966</t>
  </si>
  <si>
    <t>06892</t>
  </si>
  <si>
    <t>A006965</t>
  </si>
  <si>
    <t>06893</t>
  </si>
  <si>
    <t>A006964</t>
  </si>
  <si>
    <t>06894</t>
  </si>
  <si>
    <t>A006963</t>
  </si>
  <si>
    <t>06895</t>
  </si>
  <si>
    <t>A006962</t>
  </si>
  <si>
    <t>06896</t>
  </si>
  <si>
    <t>A006961</t>
  </si>
  <si>
    <t>06897</t>
  </si>
  <si>
    <t>A006960</t>
  </si>
  <si>
    <t>06898</t>
  </si>
  <si>
    <t>A006959</t>
  </si>
  <si>
    <t>06899</t>
  </si>
  <si>
    <t>A006958</t>
  </si>
  <si>
    <t>06900</t>
  </si>
  <si>
    <t>A006957</t>
  </si>
  <si>
    <t>06901</t>
  </si>
  <si>
    <t>A006956</t>
  </si>
  <si>
    <t>06902</t>
  </si>
  <si>
    <t>A006955</t>
  </si>
  <si>
    <t>06903</t>
  </si>
  <si>
    <t>A006954</t>
  </si>
  <si>
    <t>06904</t>
  </si>
  <si>
    <t>A006930</t>
  </si>
  <si>
    <t>06905</t>
  </si>
  <si>
    <t>A006947</t>
  </si>
  <si>
    <t>06906</t>
  </si>
  <si>
    <t>A006946</t>
  </si>
  <si>
    <t>06907</t>
  </si>
  <si>
    <t>A006945</t>
  </si>
  <si>
    <t>06908</t>
  </si>
  <si>
    <t>A006944</t>
  </si>
  <si>
    <t>06909</t>
  </si>
  <si>
    <t>A006943</t>
  </si>
  <si>
    <t>06910</t>
  </si>
  <si>
    <t>A006953</t>
  </si>
  <si>
    <t>06912</t>
  </si>
  <si>
    <t>A006951</t>
  </si>
  <si>
    <t>06913</t>
  </si>
  <si>
    <t>A006950</t>
  </si>
  <si>
    <t>06914</t>
  </si>
  <si>
    <t>A006949</t>
  </si>
  <si>
    <t>06915</t>
  </si>
  <si>
    <t>A006942</t>
  </si>
  <si>
    <t>06916</t>
  </si>
  <si>
    <t>A006941</t>
  </si>
  <si>
    <t>06917</t>
  </si>
  <si>
    <t>A006940</t>
  </si>
  <si>
    <t>06918</t>
  </si>
  <si>
    <t>A006939</t>
  </si>
  <si>
    <t>06919</t>
  </si>
  <si>
    <t>A006938</t>
  </si>
  <si>
    <t>06920</t>
  </si>
  <si>
    <t>A006937</t>
  </si>
  <si>
    <t>06921</t>
  </si>
  <si>
    <t>A006936</t>
  </si>
  <si>
    <t>06922</t>
  </si>
  <si>
    <t>A006935</t>
  </si>
  <si>
    <t>06923</t>
  </si>
  <si>
    <t>A006934</t>
  </si>
  <si>
    <t>06924</t>
  </si>
  <si>
    <t>A006933</t>
  </si>
  <si>
    <t>06925</t>
  </si>
  <si>
    <t>A006932</t>
  </si>
  <si>
    <t>06926</t>
  </si>
  <si>
    <t>A006931</t>
  </si>
  <si>
    <t>06927</t>
  </si>
  <si>
    <t>A006929</t>
  </si>
  <si>
    <t>06928</t>
  </si>
  <si>
    <t>A006928</t>
  </si>
  <si>
    <t>06929</t>
  </si>
  <si>
    <t>A006927</t>
  </si>
  <si>
    <t>06930</t>
  </si>
  <si>
    <t>A006926</t>
  </si>
  <si>
    <t>06931</t>
  </si>
  <si>
    <t>A006925</t>
  </si>
  <si>
    <t>06932</t>
  </si>
  <si>
    <t>A006924</t>
  </si>
  <si>
    <t>06933</t>
  </si>
  <si>
    <t>A006923</t>
  </si>
  <si>
    <t>06934</t>
  </si>
  <si>
    <t>A006922</t>
  </si>
  <si>
    <t>06935</t>
  </si>
  <si>
    <t>A006921</t>
  </si>
  <si>
    <t>06936</t>
  </si>
  <si>
    <t>A006920</t>
  </si>
  <si>
    <t>06937</t>
  </si>
  <si>
    <t>A006919</t>
  </si>
  <si>
    <t>06938</t>
  </si>
  <si>
    <t>A006918</t>
  </si>
  <si>
    <t>06939</t>
  </si>
  <si>
    <t>A006917</t>
  </si>
  <si>
    <t>06940</t>
  </si>
  <si>
    <t>A006916</t>
  </si>
  <si>
    <t>06941</t>
  </si>
  <si>
    <t>A006915</t>
  </si>
  <si>
    <t>06942</t>
  </si>
  <si>
    <t>A006914</t>
  </si>
  <si>
    <t>06943</t>
  </si>
  <si>
    <t>A006913</t>
  </si>
  <si>
    <t>06944</t>
  </si>
  <si>
    <t>A006912</t>
  </si>
  <si>
    <t>06945</t>
  </si>
  <si>
    <t>A006911</t>
  </si>
  <si>
    <t>06946</t>
  </si>
  <si>
    <t>A006910</t>
  </si>
  <si>
    <t>06947</t>
  </si>
  <si>
    <t>A006909</t>
  </si>
  <si>
    <t>06948</t>
  </si>
  <si>
    <t>A006908</t>
  </si>
  <si>
    <t>06949</t>
  </si>
  <si>
    <t>A006907</t>
  </si>
  <si>
    <t>06950</t>
  </si>
  <si>
    <t>A006906</t>
  </si>
  <si>
    <t>06951</t>
  </si>
  <si>
    <t>A006905</t>
  </si>
  <si>
    <t>06952</t>
  </si>
  <si>
    <t>A006904</t>
  </si>
  <si>
    <t>06953</t>
  </si>
  <si>
    <t>A006903</t>
  </si>
  <si>
    <t>06954</t>
  </si>
  <si>
    <t>A006902</t>
  </si>
  <si>
    <t>06955</t>
  </si>
  <si>
    <t>A006901</t>
  </si>
  <si>
    <t>06956</t>
  </si>
  <si>
    <t>A006900</t>
  </si>
  <si>
    <t>06957</t>
  </si>
  <si>
    <t>A006899</t>
  </si>
  <si>
    <t>06958</t>
  </si>
  <si>
    <t>A006898</t>
  </si>
  <si>
    <t>06959</t>
  </si>
  <si>
    <t>A006897</t>
  </si>
  <si>
    <t>06960</t>
  </si>
  <si>
    <t>A006896</t>
  </si>
  <si>
    <t>06961</t>
  </si>
  <si>
    <t>A006895</t>
  </si>
  <si>
    <t>06962</t>
  </si>
  <si>
    <t>A006894</t>
  </si>
  <si>
    <t>06963</t>
  </si>
  <si>
    <t>A006893</t>
  </si>
  <si>
    <t>06964</t>
  </si>
  <si>
    <t>A006892</t>
  </si>
  <si>
    <t>06965</t>
  </si>
  <si>
    <t>A006891</t>
  </si>
  <si>
    <t>06966</t>
  </si>
  <si>
    <t>A006890</t>
  </si>
  <si>
    <t>06967</t>
  </si>
  <si>
    <t>A006889</t>
  </si>
  <si>
    <t>06968</t>
  </si>
  <si>
    <t>A006888</t>
  </si>
  <si>
    <t>06969</t>
  </si>
  <si>
    <t>A006887</t>
  </si>
  <si>
    <t>06970</t>
  </si>
  <si>
    <t>A006886</t>
  </si>
  <si>
    <t>06971</t>
  </si>
  <si>
    <t>A006885</t>
  </si>
  <si>
    <t>06972</t>
  </si>
  <si>
    <t>A006884</t>
  </si>
  <si>
    <t>06973</t>
  </si>
  <si>
    <t>A006883</t>
  </si>
  <si>
    <t>06974</t>
  </si>
  <si>
    <t>A006882</t>
  </si>
  <si>
    <t>06975</t>
  </si>
  <si>
    <t>A006881</t>
  </si>
  <si>
    <t>06976</t>
  </si>
  <si>
    <t>A006880</t>
  </si>
  <si>
    <t>06977</t>
  </si>
  <si>
    <t>A006879</t>
  </si>
  <si>
    <t>06978</t>
  </si>
  <si>
    <t>A006878</t>
  </si>
  <si>
    <t>06979</t>
  </si>
  <si>
    <t>A006877</t>
  </si>
  <si>
    <t>06980</t>
  </si>
  <si>
    <t>A006876</t>
  </si>
  <si>
    <t>06981</t>
  </si>
  <si>
    <t>A006875</t>
  </si>
  <si>
    <t>06982</t>
  </si>
  <si>
    <t>A006874</t>
  </si>
  <si>
    <t>06983</t>
  </si>
  <si>
    <t>A006873</t>
  </si>
  <si>
    <t>06984</t>
  </si>
  <si>
    <t>A006872</t>
  </si>
  <si>
    <t>06985</t>
  </si>
  <si>
    <t>A006871</t>
  </si>
  <si>
    <t>06986</t>
  </si>
  <si>
    <t>A006870</t>
  </si>
  <si>
    <t>06987</t>
  </si>
  <si>
    <t>A006869</t>
  </si>
  <si>
    <t>06988</t>
  </si>
  <si>
    <t>A006868</t>
  </si>
  <si>
    <t>06989</t>
  </si>
  <si>
    <t>A006867</t>
  </si>
  <si>
    <t>06990</t>
  </si>
  <si>
    <t>A006866</t>
  </si>
  <si>
    <t>06993</t>
  </si>
  <si>
    <t>A006863</t>
  </si>
  <si>
    <t>06994</t>
  </si>
  <si>
    <t>A006862</t>
  </si>
  <si>
    <t>06995</t>
  </si>
  <si>
    <t>A006861</t>
  </si>
  <si>
    <t>06996</t>
  </si>
  <si>
    <t>A006860</t>
  </si>
  <si>
    <t>06997</t>
  </si>
  <si>
    <t>A006859</t>
  </si>
  <si>
    <t>06998</t>
  </si>
  <si>
    <t>A006858</t>
  </si>
  <si>
    <t>06999</t>
  </si>
  <si>
    <t>A006857</t>
  </si>
  <si>
    <t>07000</t>
  </si>
  <si>
    <t>A006856</t>
  </si>
  <si>
    <t>07001</t>
  </si>
  <si>
    <t>A006855</t>
  </si>
  <si>
    <t>07002</t>
  </si>
  <si>
    <t>A006854</t>
  </si>
  <si>
    <t>07003</t>
  </si>
  <si>
    <t>A006853</t>
  </si>
  <si>
    <t>07004</t>
  </si>
  <si>
    <t>A006852</t>
  </si>
  <si>
    <t>07005</t>
  </si>
  <si>
    <t>A006851</t>
  </si>
  <si>
    <t>07006</t>
  </si>
  <si>
    <t>A006850</t>
  </si>
  <si>
    <t>07007</t>
  </si>
  <si>
    <t>A006849</t>
  </si>
  <si>
    <t>07008</t>
  </si>
  <si>
    <t>A006848</t>
  </si>
  <si>
    <t>07009</t>
  </si>
  <si>
    <t>A006847</t>
  </si>
  <si>
    <t>07010</t>
  </si>
  <si>
    <t>A006846</t>
  </si>
  <si>
    <t>07011</t>
  </si>
  <si>
    <t>A006845</t>
  </si>
  <si>
    <t>07012</t>
  </si>
  <si>
    <t>A006844</t>
  </si>
  <si>
    <t>07013</t>
  </si>
  <si>
    <t>A006843</t>
  </si>
  <si>
    <t>07014</t>
  </si>
  <si>
    <t>A006842</t>
  </si>
  <si>
    <t>07015</t>
  </si>
  <si>
    <t>A006841</t>
  </si>
  <si>
    <t>07016</t>
  </si>
  <si>
    <t>A008559</t>
  </si>
  <si>
    <t>07017</t>
  </si>
  <si>
    <t>A008558</t>
  </si>
  <si>
    <t>07018</t>
  </si>
  <si>
    <t>A008557</t>
  </si>
  <si>
    <t>07019</t>
  </si>
  <si>
    <t>A008556</t>
  </si>
  <si>
    <t>07020</t>
  </si>
  <si>
    <t>A008555</t>
  </si>
  <si>
    <t>07026</t>
  </si>
  <si>
    <t>A008542</t>
  </si>
  <si>
    <t>07027</t>
  </si>
  <si>
    <t>A008543</t>
  </si>
  <si>
    <t>07028</t>
  </si>
  <si>
    <t>A008544</t>
  </si>
  <si>
    <t>07029</t>
  </si>
  <si>
    <t>A008546</t>
  </si>
  <si>
    <t>07030</t>
  </si>
  <si>
    <t>A008545</t>
  </si>
  <si>
    <t>07031</t>
  </si>
  <si>
    <t>A008547</t>
  </si>
  <si>
    <t>07032</t>
  </si>
  <si>
    <t>A008548</t>
  </si>
  <si>
    <t>07033</t>
  </si>
  <si>
    <t>A008550</t>
  </si>
  <si>
    <t>07034</t>
  </si>
  <si>
    <t>A008541</t>
  </si>
  <si>
    <t>07035</t>
  </si>
  <si>
    <t>A008539</t>
  </si>
  <si>
    <t>07036</t>
  </si>
  <si>
    <t>A008540</t>
  </si>
  <si>
    <t>07037</t>
  </si>
  <si>
    <t>A008538</t>
  </si>
  <si>
    <t>07043</t>
  </si>
  <si>
    <t>A008531</t>
  </si>
  <si>
    <t>07045</t>
  </si>
  <si>
    <t>A008529</t>
  </si>
  <si>
    <t>07046</t>
  </si>
  <si>
    <t>A008528</t>
  </si>
  <si>
    <t>07047</t>
  </si>
  <si>
    <t>A008527</t>
  </si>
  <si>
    <t>07048</t>
  </si>
  <si>
    <t>A008537</t>
  </si>
  <si>
    <t>07049</t>
  </si>
  <si>
    <t>A008525</t>
  </si>
  <si>
    <t>07050</t>
  </si>
  <si>
    <t>A008526</t>
  </si>
  <si>
    <t>07051</t>
  </si>
  <si>
    <t>A008524</t>
  </si>
  <si>
    <t>07052</t>
  </si>
  <si>
    <t>A008523</t>
  </si>
  <si>
    <t>07053</t>
  </si>
  <si>
    <t>A008522</t>
  </si>
  <si>
    <t>07054</t>
  </si>
  <si>
    <t>A008521</t>
  </si>
  <si>
    <t>07055</t>
  </si>
  <si>
    <t>A008520</t>
  </si>
  <si>
    <t>07056</t>
  </si>
  <si>
    <t>A008519</t>
  </si>
  <si>
    <t>07057</t>
  </si>
  <si>
    <t>A008518</t>
  </si>
  <si>
    <t>07058</t>
  </si>
  <si>
    <t>A008517</t>
  </si>
  <si>
    <t>07059</t>
  </si>
  <si>
    <t>A008516</t>
  </si>
  <si>
    <t>07060</t>
  </si>
  <si>
    <t>A008515</t>
  </si>
  <si>
    <t>07061</t>
  </si>
  <si>
    <t>A008514</t>
  </si>
  <si>
    <t>07062</t>
  </si>
  <si>
    <t>A008492</t>
  </si>
  <si>
    <t>07063</t>
  </si>
  <si>
    <t>A008464</t>
  </si>
  <si>
    <t>07064</t>
  </si>
  <si>
    <t>A008465</t>
  </si>
  <si>
    <t>07065</t>
  </si>
  <si>
    <t>A008466</t>
  </si>
  <si>
    <t>07066</t>
  </si>
  <si>
    <t>A008467</t>
  </si>
  <si>
    <t>07067</t>
  </si>
  <si>
    <t>A008468</t>
  </si>
  <si>
    <t>07068</t>
  </si>
  <si>
    <t>A008469</t>
  </si>
  <si>
    <t>07069</t>
  </si>
  <si>
    <t>A008470</t>
  </si>
  <si>
    <t>07070</t>
  </si>
  <si>
    <t>A008471</t>
  </si>
  <si>
    <t>07071</t>
  </si>
  <si>
    <t>A008475</t>
  </si>
  <si>
    <t>07072</t>
  </si>
  <si>
    <t>A008474</t>
  </si>
  <si>
    <t>07073</t>
  </si>
  <si>
    <t>A008473</t>
  </si>
  <si>
    <t>07074</t>
  </si>
  <si>
    <t>A008472</t>
  </si>
  <si>
    <t>07075</t>
  </si>
  <si>
    <t>A008476</t>
  </si>
  <si>
    <t>07076</t>
  </si>
  <si>
    <t>A008477</t>
  </si>
  <si>
    <t>07077</t>
  </si>
  <si>
    <t>A008478</t>
  </si>
  <si>
    <t>07078</t>
  </si>
  <si>
    <t>A008479</t>
  </si>
  <si>
    <t>07079</t>
  </si>
  <si>
    <t>A008480</t>
  </si>
  <si>
    <t>07080</t>
  </si>
  <si>
    <t>A008481</t>
  </si>
  <si>
    <t>07081</t>
  </si>
  <si>
    <t>A008482</t>
  </si>
  <si>
    <t>07082</t>
  </si>
  <si>
    <t>A008491</t>
  </si>
  <si>
    <t>07083</t>
  </si>
  <si>
    <t>A008490</t>
  </si>
  <si>
    <t>07084</t>
  </si>
  <si>
    <t>A008493</t>
  </si>
  <si>
    <t>07085</t>
  </si>
  <si>
    <t>A008497</t>
  </si>
  <si>
    <t>07086</t>
  </si>
  <si>
    <t>A008496</t>
  </si>
  <si>
    <t>07087</t>
  </si>
  <si>
    <t>A008495</t>
  </si>
  <si>
    <t>07088</t>
  </si>
  <si>
    <t>A008513</t>
  </si>
  <si>
    <t>07089</t>
  </si>
  <si>
    <t>A008510</t>
  </si>
  <si>
    <t>07090</t>
  </si>
  <si>
    <t>A008512</t>
  </si>
  <si>
    <t>07091</t>
  </si>
  <si>
    <t>A008511</t>
  </si>
  <si>
    <t>07092</t>
  </si>
  <si>
    <t>A008462</t>
  </si>
  <si>
    <t>07093</t>
  </si>
  <si>
    <t>A008461</t>
  </si>
  <si>
    <t>07094</t>
  </si>
  <si>
    <t>A008463</t>
  </si>
  <si>
    <t>07095</t>
  </si>
  <si>
    <t>A008458</t>
  </si>
  <si>
    <t>07096</t>
  </si>
  <si>
    <t>A008460</t>
  </si>
  <si>
    <t>07097</t>
  </si>
  <si>
    <t>A008459</t>
  </si>
  <si>
    <t>07098</t>
  </si>
  <si>
    <t>A008457</t>
  </si>
  <si>
    <t>07099</t>
  </si>
  <si>
    <t>A008456</t>
  </si>
  <si>
    <t>07100</t>
  </si>
  <si>
    <t>A008455</t>
  </si>
  <si>
    <t>07101</t>
  </si>
  <si>
    <t>A008449</t>
  </si>
  <si>
    <t>07102</t>
  </si>
  <si>
    <t>A008454</t>
  </si>
  <si>
    <t>07103</t>
  </si>
  <si>
    <t>A008453</t>
  </si>
  <si>
    <t>07104</t>
  </si>
  <si>
    <t>A008452</t>
  </si>
  <si>
    <t>07105</t>
  </si>
  <si>
    <t>A008450</t>
  </si>
  <si>
    <t>07106</t>
  </si>
  <si>
    <t>A008451</t>
  </si>
  <si>
    <t>07107</t>
  </si>
  <si>
    <t>A008448</t>
  </si>
  <si>
    <t>07108</t>
  </si>
  <si>
    <t>A008447</t>
  </si>
  <si>
    <t>07109</t>
  </si>
  <si>
    <t>A008445</t>
  </si>
  <si>
    <t>07110</t>
  </si>
  <si>
    <t>A008446</t>
  </si>
  <si>
    <t>07111</t>
  </si>
  <si>
    <t>A008444</t>
  </si>
  <si>
    <t>07112</t>
  </si>
  <si>
    <t>A008443</t>
  </si>
  <si>
    <t>07113</t>
  </si>
  <si>
    <t>A008442</t>
  </si>
  <si>
    <t>07114</t>
  </si>
  <si>
    <t>A008441</t>
  </si>
  <si>
    <t>07115</t>
  </si>
  <si>
    <t>A008440</t>
  </si>
  <si>
    <t>07116</t>
  </si>
  <si>
    <t>A008439</t>
  </si>
  <si>
    <t>07117</t>
  </si>
  <si>
    <t>A008438</t>
  </si>
  <si>
    <t>07118</t>
  </si>
  <si>
    <t>A008437</t>
  </si>
  <si>
    <t>07119</t>
  </si>
  <si>
    <t>A008436</t>
  </si>
  <si>
    <t>07120</t>
  </si>
  <si>
    <t>A008435</t>
  </si>
  <si>
    <t>07121</t>
  </si>
  <si>
    <t>A008434</t>
  </si>
  <si>
    <t>07122</t>
  </si>
  <si>
    <t>A008433</t>
  </si>
  <si>
    <t>07123</t>
  </si>
  <si>
    <t>A008430</t>
  </si>
  <si>
    <t>07124</t>
  </si>
  <si>
    <t>A008432</t>
  </si>
  <si>
    <t>07125</t>
  </si>
  <si>
    <t>A008431</t>
  </si>
  <si>
    <t>07126</t>
  </si>
  <si>
    <t>TELEFONO INALAMBRICO</t>
  </si>
  <si>
    <t>A008429</t>
  </si>
  <si>
    <t>A008428</t>
  </si>
  <si>
    <t>07129</t>
  </si>
  <si>
    <t>A008505</t>
  </si>
  <si>
    <t>07130</t>
  </si>
  <si>
    <t>A008494</t>
  </si>
  <si>
    <t>07131</t>
  </si>
  <si>
    <t>A008503</t>
  </si>
  <si>
    <t>07132</t>
  </si>
  <si>
    <t>A008504</t>
  </si>
  <si>
    <t>07133</t>
  </si>
  <si>
    <t>A008502</t>
  </si>
  <si>
    <t>07134</t>
  </si>
  <si>
    <t>A008499</t>
  </si>
  <si>
    <t>07135</t>
  </si>
  <si>
    <t>A008500</t>
  </si>
  <si>
    <t>07136</t>
  </si>
  <si>
    <t>A008501</t>
  </si>
  <si>
    <t>07137</t>
  </si>
  <si>
    <t>A008507</t>
  </si>
  <si>
    <t>07138</t>
  </si>
  <si>
    <t>A008508</t>
  </si>
  <si>
    <t>07139</t>
  </si>
  <si>
    <t>A008509</t>
  </si>
  <si>
    <t>07140</t>
  </si>
  <si>
    <t>A008498</t>
  </si>
  <si>
    <t>07141</t>
  </si>
  <si>
    <t>A008506</t>
  </si>
  <si>
    <t>07142</t>
  </si>
  <si>
    <t>A008424</t>
  </si>
  <si>
    <t>07143</t>
  </si>
  <si>
    <t>A008423</t>
  </si>
  <si>
    <t>07144</t>
  </si>
  <si>
    <t>A008488</t>
  </si>
  <si>
    <t>07145</t>
  </si>
  <si>
    <t>A008489</t>
  </si>
  <si>
    <t>07147</t>
  </si>
  <si>
    <t>A008420</t>
  </si>
  <si>
    <t>07148</t>
  </si>
  <si>
    <t>A008419</t>
  </si>
  <si>
    <t>07149</t>
  </si>
  <si>
    <t>A008418</t>
  </si>
  <si>
    <t>07150</t>
  </si>
  <si>
    <t>A008417</t>
  </si>
  <si>
    <t>07151</t>
  </si>
  <si>
    <t>A008416</t>
  </si>
  <si>
    <t>07152</t>
  </si>
  <si>
    <t>A008415</t>
  </si>
  <si>
    <t>07153</t>
  </si>
  <si>
    <t>A008413</t>
  </si>
  <si>
    <t>07154</t>
  </si>
  <si>
    <t>A008412</t>
  </si>
  <si>
    <t>07155</t>
  </si>
  <si>
    <t>A008411</t>
  </si>
  <si>
    <t>07156</t>
  </si>
  <si>
    <t>A008426</t>
  </si>
  <si>
    <t>07157</t>
  </si>
  <si>
    <t>A008409</t>
  </si>
  <si>
    <t>07158</t>
  </si>
  <si>
    <t>A008410</t>
  </si>
  <si>
    <t>07159</t>
  </si>
  <si>
    <t>A008408</t>
  </si>
  <si>
    <t>07160</t>
  </si>
  <si>
    <t>A008407</t>
  </si>
  <si>
    <t>07161</t>
  </si>
  <si>
    <t>A008406</t>
  </si>
  <si>
    <t>07162</t>
  </si>
  <si>
    <t>A008405</t>
  </si>
  <si>
    <t>07163</t>
  </si>
  <si>
    <t>A008404</t>
  </si>
  <si>
    <t>07164</t>
  </si>
  <si>
    <t>A008403</t>
  </si>
  <si>
    <t>07165</t>
  </si>
  <si>
    <t>A008402</t>
  </si>
  <si>
    <t>07166</t>
  </si>
  <si>
    <t>A008401</t>
  </si>
  <si>
    <t>07167</t>
  </si>
  <si>
    <t>A008400</t>
  </si>
  <si>
    <t>07168</t>
  </si>
  <si>
    <t>A008398</t>
  </si>
  <si>
    <t>07169</t>
  </si>
  <si>
    <t>A008397</t>
  </si>
  <si>
    <t>07170</t>
  </si>
  <si>
    <t>A008396</t>
  </si>
  <si>
    <t>07171</t>
  </si>
  <si>
    <t>A008395</t>
  </si>
  <si>
    <t>07172</t>
  </si>
  <si>
    <t>A008394</t>
  </si>
  <si>
    <t>07173</t>
  </si>
  <si>
    <t>A008393</t>
  </si>
  <si>
    <t>07174</t>
  </si>
  <si>
    <t>A008392</t>
  </si>
  <si>
    <t>07175</t>
  </si>
  <si>
    <t>A008391</t>
  </si>
  <si>
    <t>07176</t>
  </si>
  <si>
    <t>A008389</t>
  </si>
  <si>
    <t>07177</t>
  </si>
  <si>
    <t>A008388</t>
  </si>
  <si>
    <t>07178</t>
  </si>
  <si>
    <t>A008387</t>
  </si>
  <si>
    <t>07179</t>
  </si>
  <si>
    <t>A008386</t>
  </si>
  <si>
    <t>07180</t>
  </si>
  <si>
    <t>A008385</t>
  </si>
  <si>
    <t>07181</t>
  </si>
  <si>
    <t>A008384</t>
  </si>
  <si>
    <t>07182</t>
  </si>
  <si>
    <t>A008383</t>
  </si>
  <si>
    <t>07183</t>
  </si>
  <si>
    <t>A008380</t>
  </si>
  <si>
    <t>07184</t>
  </si>
  <si>
    <t>A008399</t>
  </si>
  <si>
    <t>07185</t>
  </si>
  <si>
    <t>A008382</t>
  </si>
  <si>
    <t>07187</t>
  </si>
  <si>
    <t>A008379</t>
  </si>
  <si>
    <t>07188</t>
  </si>
  <si>
    <t>A008378</t>
  </si>
  <si>
    <t>07189</t>
  </si>
  <si>
    <t>A008377</t>
  </si>
  <si>
    <t>07190</t>
  </si>
  <si>
    <t>A008376</t>
  </si>
  <si>
    <t>07191</t>
  </si>
  <si>
    <t>A008375</t>
  </si>
  <si>
    <t>07192</t>
  </si>
  <si>
    <t>A008374</t>
  </si>
  <si>
    <t>07193</t>
  </si>
  <si>
    <t>A008425</t>
  </si>
  <si>
    <t>07194</t>
  </si>
  <si>
    <t>A008484</t>
  </si>
  <si>
    <t>07195</t>
  </si>
  <si>
    <t>A008483</t>
  </si>
  <si>
    <t>07196</t>
  </si>
  <si>
    <t>A008485</t>
  </si>
  <si>
    <t>07197</t>
  </si>
  <si>
    <t>A008486</t>
  </si>
  <si>
    <t>07198</t>
  </si>
  <si>
    <t>A008487</t>
  </si>
  <si>
    <t>07199</t>
  </si>
  <si>
    <t>A008390</t>
  </si>
  <si>
    <t>07200</t>
  </si>
  <si>
    <t>A003574</t>
  </si>
  <si>
    <t>3726</t>
  </si>
  <si>
    <t>SUCURSAL YOPAL</t>
  </si>
  <si>
    <t>26</t>
  </si>
  <si>
    <t>YOPAL</t>
  </si>
  <si>
    <t>07201</t>
  </si>
  <si>
    <t>A003576</t>
  </si>
  <si>
    <t>07202</t>
  </si>
  <si>
    <t>A003577</t>
  </si>
  <si>
    <t>07203</t>
  </si>
  <si>
    <t>A003578</t>
  </si>
  <si>
    <t>07204</t>
  </si>
  <si>
    <t>A003579</t>
  </si>
  <si>
    <t>07206</t>
  </si>
  <si>
    <t>A003581</t>
  </si>
  <si>
    <t>07207</t>
  </si>
  <si>
    <t>A003582</t>
  </si>
  <si>
    <t>07208</t>
  </si>
  <si>
    <t>A003583</t>
  </si>
  <si>
    <t>07209</t>
  </si>
  <si>
    <t>A003584</t>
  </si>
  <si>
    <t>07210</t>
  </si>
  <si>
    <t>A003585</t>
  </si>
  <si>
    <t>07211</t>
  </si>
  <si>
    <t>A003586</t>
  </si>
  <si>
    <t>07212</t>
  </si>
  <si>
    <t>A003587</t>
  </si>
  <si>
    <t>07213</t>
  </si>
  <si>
    <t>A003588</t>
  </si>
  <si>
    <t>07214</t>
  </si>
  <si>
    <t>A003589</t>
  </si>
  <si>
    <t>07215</t>
  </si>
  <si>
    <t>A003590</t>
  </si>
  <si>
    <t>07216</t>
  </si>
  <si>
    <t>A003591</t>
  </si>
  <si>
    <t>07217</t>
  </si>
  <si>
    <t>A003592</t>
  </si>
  <si>
    <t>07218</t>
  </si>
  <si>
    <t>A003593</t>
  </si>
  <si>
    <t>07219</t>
  </si>
  <si>
    <t>A003594</t>
  </si>
  <si>
    <t>07220</t>
  </si>
  <si>
    <t>A003595</t>
  </si>
  <si>
    <t>07221</t>
  </si>
  <si>
    <t>A003596</t>
  </si>
  <si>
    <t>07222</t>
  </si>
  <si>
    <t>A003597</t>
  </si>
  <si>
    <t>07223</t>
  </si>
  <si>
    <t>A003598</t>
  </si>
  <si>
    <t>07224</t>
  </si>
  <si>
    <t>A003599</t>
  </si>
  <si>
    <t>07225</t>
  </si>
  <si>
    <t>A003600</t>
  </si>
  <si>
    <t>07226</t>
  </si>
  <si>
    <t>A003601</t>
  </si>
  <si>
    <t>07227</t>
  </si>
  <si>
    <t>A003602</t>
  </si>
  <si>
    <t>07228</t>
  </si>
  <si>
    <t>A003603</t>
  </si>
  <si>
    <t>07229</t>
  </si>
  <si>
    <t>A003604</t>
  </si>
  <si>
    <t>07230</t>
  </si>
  <si>
    <t>A003605</t>
  </si>
  <si>
    <t>07231</t>
  </si>
  <si>
    <t>A003606</t>
  </si>
  <si>
    <t>07232</t>
  </si>
  <si>
    <t>A003607</t>
  </si>
  <si>
    <t>07233</t>
  </si>
  <si>
    <t>A003608</t>
  </si>
  <si>
    <t>07234</t>
  </si>
  <si>
    <t>A003609</t>
  </si>
  <si>
    <t>07235</t>
  </si>
  <si>
    <t>A003610</t>
  </si>
  <si>
    <t>07236</t>
  </si>
  <si>
    <t>A003611</t>
  </si>
  <si>
    <t>07237</t>
  </si>
  <si>
    <t>A003612</t>
  </si>
  <si>
    <t>07238</t>
  </si>
  <si>
    <t>A003613</t>
  </si>
  <si>
    <t>07239</t>
  </si>
  <si>
    <t>A003614</t>
  </si>
  <si>
    <t>07240</t>
  </si>
  <si>
    <t>A003615</t>
  </si>
  <si>
    <t>07241</t>
  </si>
  <si>
    <t>A003616</t>
  </si>
  <si>
    <t>07242</t>
  </si>
  <si>
    <t>A003617</t>
  </si>
  <si>
    <t>07243</t>
  </si>
  <si>
    <t>A003618</t>
  </si>
  <si>
    <t>07244</t>
  </si>
  <si>
    <t>A003619</t>
  </si>
  <si>
    <t>07245</t>
  </si>
  <si>
    <t>A003620</t>
  </si>
  <si>
    <t>07246</t>
  </si>
  <si>
    <t>A003621</t>
  </si>
  <si>
    <t>07247</t>
  </si>
  <si>
    <t>A003622</t>
  </si>
  <si>
    <t>07248</t>
  </si>
  <si>
    <t>A003623</t>
  </si>
  <si>
    <t>07249</t>
  </si>
  <si>
    <t>A003624</t>
  </si>
  <si>
    <t>07250</t>
  </si>
  <si>
    <t>A003625</t>
  </si>
  <si>
    <t>07251</t>
  </si>
  <si>
    <t>A003626</t>
  </si>
  <si>
    <t>07252</t>
  </si>
  <si>
    <t>A003627</t>
  </si>
  <si>
    <t>07253</t>
  </si>
  <si>
    <t>A003628</t>
  </si>
  <si>
    <t>07254</t>
  </si>
  <si>
    <t>A003629</t>
  </si>
  <si>
    <t>07255</t>
  </si>
  <si>
    <t>A003630</t>
  </si>
  <si>
    <t>07256</t>
  </si>
  <si>
    <t>A003631</t>
  </si>
  <si>
    <t>07257</t>
  </si>
  <si>
    <t>A003632</t>
  </si>
  <si>
    <t>07258</t>
  </si>
  <si>
    <t>A003633</t>
  </si>
  <si>
    <t>07259</t>
  </si>
  <si>
    <t>A003634</t>
  </si>
  <si>
    <t>07260</t>
  </si>
  <si>
    <t>A003635</t>
  </si>
  <si>
    <t>07261</t>
  </si>
  <si>
    <t>A003636</t>
  </si>
  <si>
    <t>07262</t>
  </si>
  <si>
    <t>A003637</t>
  </si>
  <si>
    <t>07263</t>
  </si>
  <si>
    <t>A003638</t>
  </si>
  <si>
    <t>07264</t>
  </si>
  <si>
    <t>A003639</t>
  </si>
  <si>
    <t>07265</t>
  </si>
  <si>
    <t>A003640</t>
  </si>
  <si>
    <t>07266</t>
  </si>
  <si>
    <t>A003641</t>
  </si>
  <si>
    <t>07267</t>
  </si>
  <si>
    <t>A003642</t>
  </si>
  <si>
    <t>07268</t>
  </si>
  <si>
    <t>A003643</t>
  </si>
  <si>
    <t>07269</t>
  </si>
  <si>
    <t>A003644</t>
  </si>
  <si>
    <t>07270</t>
  </si>
  <si>
    <t>A003645</t>
  </si>
  <si>
    <t>07271</t>
  </si>
  <si>
    <t>A003646</t>
  </si>
  <si>
    <t>07272</t>
  </si>
  <si>
    <t>A003647</t>
  </si>
  <si>
    <t>07273</t>
  </si>
  <si>
    <t>A003648</t>
  </si>
  <si>
    <t>07274</t>
  </si>
  <si>
    <t>A003649</t>
  </si>
  <si>
    <t>07275</t>
  </si>
  <si>
    <t>A003650</t>
  </si>
  <si>
    <t>07276</t>
  </si>
  <si>
    <t>A003651</t>
  </si>
  <si>
    <t>07277</t>
  </si>
  <si>
    <t>A003652</t>
  </si>
  <si>
    <t>07278</t>
  </si>
  <si>
    <t>A003653</t>
  </si>
  <si>
    <t>07279</t>
  </si>
  <si>
    <t>A003654</t>
  </si>
  <si>
    <t>07280</t>
  </si>
  <si>
    <t>A003655</t>
  </si>
  <si>
    <t>07281</t>
  </si>
  <si>
    <t>A003656</t>
  </si>
  <si>
    <t>07282</t>
  </si>
  <si>
    <t>A003657</t>
  </si>
  <si>
    <t>07283</t>
  </si>
  <si>
    <t>A003658</t>
  </si>
  <si>
    <t>07284</t>
  </si>
  <si>
    <t>A003659</t>
  </si>
  <si>
    <t>07285</t>
  </si>
  <si>
    <t>A003660</t>
  </si>
  <si>
    <t>07286</t>
  </si>
  <si>
    <t>A003661</t>
  </si>
  <si>
    <t>07287</t>
  </si>
  <si>
    <t>A003662</t>
  </si>
  <si>
    <t>07288</t>
  </si>
  <si>
    <t>A003663</t>
  </si>
  <si>
    <t>07289</t>
  </si>
  <si>
    <t>A003664</t>
  </si>
  <si>
    <t>07290</t>
  </si>
  <si>
    <t>A003665</t>
  </si>
  <si>
    <t>07291</t>
  </si>
  <si>
    <t>A003666</t>
  </si>
  <si>
    <t>07292</t>
  </si>
  <si>
    <t>A003667</t>
  </si>
  <si>
    <t>07295</t>
  </si>
  <si>
    <t>A003670</t>
  </si>
  <si>
    <t>07303</t>
  </si>
  <si>
    <t>A003678</t>
  </si>
  <si>
    <t>07306</t>
  </si>
  <si>
    <t>A006840</t>
  </si>
  <si>
    <t>371</t>
  </si>
  <si>
    <t>SUCURSAL ARMENIA</t>
  </si>
  <si>
    <t>01</t>
  </si>
  <si>
    <t>ARMENIA</t>
  </si>
  <si>
    <t>07307</t>
  </si>
  <si>
    <t>A006839</t>
  </si>
  <si>
    <t>07308</t>
  </si>
  <si>
    <t>A006838</t>
  </si>
  <si>
    <t>07309</t>
  </si>
  <si>
    <t>A006837</t>
  </si>
  <si>
    <t>07310</t>
  </si>
  <si>
    <t>A006836</t>
  </si>
  <si>
    <t>07311</t>
  </si>
  <si>
    <t>A006835</t>
  </si>
  <si>
    <t>07312</t>
  </si>
  <si>
    <t>A006834</t>
  </si>
  <si>
    <t>07313</t>
  </si>
  <si>
    <t>A006833</t>
  </si>
  <si>
    <t>07314</t>
  </si>
  <si>
    <t>A006832</t>
  </si>
  <si>
    <t>07315</t>
  </si>
  <si>
    <t>A006831</t>
  </si>
  <si>
    <t>07316</t>
  </si>
  <si>
    <t>A006830</t>
  </si>
  <si>
    <t>07317</t>
  </si>
  <si>
    <t>A006829</t>
  </si>
  <si>
    <t>07318</t>
  </si>
  <si>
    <t>A006828</t>
  </si>
  <si>
    <t>07319</t>
  </si>
  <si>
    <t>A006827</t>
  </si>
  <si>
    <t>07320</t>
  </si>
  <si>
    <t>A006826</t>
  </si>
  <si>
    <t>07321</t>
  </si>
  <si>
    <t>A006825</t>
  </si>
  <si>
    <t>07322</t>
  </si>
  <si>
    <t>A006824</t>
  </si>
  <si>
    <t>07323</t>
  </si>
  <si>
    <t>A006823</t>
  </si>
  <si>
    <t>07324</t>
  </si>
  <si>
    <t>A006822</t>
  </si>
  <si>
    <t>07325</t>
  </si>
  <si>
    <t>A006821</t>
  </si>
  <si>
    <t>07326</t>
  </si>
  <si>
    <t>A006820</t>
  </si>
  <si>
    <t>07327</t>
  </si>
  <si>
    <t>A006819</t>
  </si>
  <si>
    <t>07328</t>
  </si>
  <si>
    <t>A006818</t>
  </si>
  <si>
    <t>07329</t>
  </si>
  <si>
    <t>A006817</t>
  </si>
  <si>
    <t>07331</t>
  </si>
  <si>
    <t>A006815</t>
  </si>
  <si>
    <t>07332</t>
  </si>
  <si>
    <t>A006814</t>
  </si>
  <si>
    <t>07333</t>
  </si>
  <si>
    <t>A006813</t>
  </si>
  <si>
    <t>07334</t>
  </si>
  <si>
    <t>A006812</t>
  </si>
  <si>
    <t>07335</t>
  </si>
  <si>
    <t>A006811</t>
  </si>
  <si>
    <t>07336</t>
  </si>
  <si>
    <t>A006810</t>
  </si>
  <si>
    <t>07339</t>
  </si>
  <si>
    <t>A006807</t>
  </si>
  <si>
    <t>07340</t>
  </si>
  <si>
    <t>A006806</t>
  </si>
  <si>
    <t>07341</t>
  </si>
  <si>
    <t>A006805</t>
  </si>
  <si>
    <t>07342</t>
  </si>
  <si>
    <t>A006804</t>
  </si>
  <si>
    <t>07343</t>
  </si>
  <si>
    <t>A006803</t>
  </si>
  <si>
    <t>07344</t>
  </si>
  <si>
    <t>A006802</t>
  </si>
  <si>
    <t>07345</t>
  </si>
  <si>
    <t>A006801</t>
  </si>
  <si>
    <t>07355</t>
  </si>
  <si>
    <t>A006791</t>
  </si>
  <si>
    <t>07357</t>
  </si>
  <si>
    <t>A006789</t>
  </si>
  <si>
    <t>07359</t>
  </si>
  <si>
    <t>A006787</t>
  </si>
  <si>
    <t>07360</t>
  </si>
  <si>
    <t>A006786</t>
  </si>
  <si>
    <t>07362</t>
  </si>
  <si>
    <t>A006784</t>
  </si>
  <si>
    <t>07363</t>
  </si>
  <si>
    <t>A006783</t>
  </si>
  <si>
    <t>07364</t>
  </si>
  <si>
    <t>A006782</t>
  </si>
  <si>
    <t>07365</t>
  </si>
  <si>
    <t>A006781</t>
  </si>
  <si>
    <t>07366</t>
  </si>
  <si>
    <t>A006780</t>
  </si>
  <si>
    <t>07367</t>
  </si>
  <si>
    <t>A006779</t>
  </si>
  <si>
    <t>07368</t>
  </si>
  <si>
    <t>A006778</t>
  </si>
  <si>
    <t>07369</t>
  </si>
  <si>
    <t>A006777</t>
  </si>
  <si>
    <t>07372</t>
  </si>
  <si>
    <t>A006774</t>
  </si>
  <si>
    <t>07373</t>
  </si>
  <si>
    <t>A006773</t>
  </si>
  <si>
    <t>07374</t>
  </si>
  <si>
    <t>A006772</t>
  </si>
  <si>
    <t>07375</t>
  </si>
  <si>
    <t>A006771</t>
  </si>
  <si>
    <t>07376</t>
  </si>
  <si>
    <t>A006770</t>
  </si>
  <si>
    <t>07377</t>
  </si>
  <si>
    <t>A006769</t>
  </si>
  <si>
    <t>07378</t>
  </si>
  <si>
    <t>A006768</t>
  </si>
  <si>
    <t>07379</t>
  </si>
  <si>
    <t>A006767</t>
  </si>
  <si>
    <t>07380</t>
  </si>
  <si>
    <t>A006766</t>
  </si>
  <si>
    <t>07381</t>
  </si>
  <si>
    <t>A006765</t>
  </si>
  <si>
    <t>07382</t>
  </si>
  <si>
    <t>A006764</t>
  </si>
  <si>
    <t>07384</t>
  </si>
  <si>
    <t>A006762</t>
  </si>
  <si>
    <t>07385</t>
  </si>
  <si>
    <t>A006761</t>
  </si>
  <si>
    <t>07386</t>
  </si>
  <si>
    <t>A006760</t>
  </si>
  <si>
    <t>07387</t>
  </si>
  <si>
    <t>A006759</t>
  </si>
  <si>
    <t>07388</t>
  </si>
  <si>
    <t>A006758</t>
  </si>
  <si>
    <t>07390</t>
  </si>
  <si>
    <t>A006756</t>
  </si>
  <si>
    <t>07391</t>
  </si>
  <si>
    <t>A006755</t>
  </si>
  <si>
    <t>07392</t>
  </si>
  <si>
    <t>A006754</t>
  </si>
  <si>
    <t>07393</t>
  </si>
  <si>
    <t>A006753</t>
  </si>
  <si>
    <t>07394</t>
  </si>
  <si>
    <t>A006752</t>
  </si>
  <si>
    <t>07395</t>
  </si>
  <si>
    <t>A006751</t>
  </si>
  <si>
    <t>07396</t>
  </si>
  <si>
    <t>A006750</t>
  </si>
  <si>
    <t>07397</t>
  </si>
  <si>
    <t>A006749</t>
  </si>
  <si>
    <t>07398</t>
  </si>
  <si>
    <t>A006748</t>
  </si>
  <si>
    <t>07399</t>
  </si>
  <si>
    <t>A006747</t>
  </si>
  <si>
    <t>07401</t>
  </si>
  <si>
    <t>A006745</t>
  </si>
  <si>
    <t>07402</t>
  </si>
  <si>
    <t>A006744</t>
  </si>
  <si>
    <t>07403</t>
  </si>
  <si>
    <t>A006743</t>
  </si>
  <si>
    <t>07404</t>
  </si>
  <si>
    <t>A006742</t>
  </si>
  <si>
    <t>07405</t>
  </si>
  <si>
    <t>A006741</t>
  </si>
  <si>
    <t>07406</t>
  </si>
  <si>
    <t>A006740</t>
  </si>
  <si>
    <t>07407</t>
  </si>
  <si>
    <t>A006739</t>
  </si>
  <si>
    <t>07408</t>
  </si>
  <si>
    <t>A006738</t>
  </si>
  <si>
    <t>07409</t>
  </si>
  <si>
    <t>A006737</t>
  </si>
  <si>
    <t>07410</t>
  </si>
  <si>
    <t>A006736</t>
  </si>
  <si>
    <t>07412</t>
  </si>
  <si>
    <t>A006734</t>
  </si>
  <si>
    <t>07413</t>
  </si>
  <si>
    <t>A006733</t>
  </si>
  <si>
    <t>07414</t>
  </si>
  <si>
    <t>A006732</t>
  </si>
  <si>
    <t>07415</t>
  </si>
  <si>
    <t>A006730</t>
  </si>
  <si>
    <t>07416</t>
  </si>
  <si>
    <t>A006729</t>
  </si>
  <si>
    <t>07417</t>
  </si>
  <si>
    <t>A006728</t>
  </si>
  <si>
    <t>07418</t>
  </si>
  <si>
    <t>A006727</t>
  </si>
  <si>
    <t>07419</t>
  </si>
  <si>
    <t>A006726</t>
  </si>
  <si>
    <t>07420</t>
  </si>
  <si>
    <t>A006725</t>
  </si>
  <si>
    <t>07422</t>
  </si>
  <si>
    <t>A006723</t>
  </si>
  <si>
    <t>07423</t>
  </si>
  <si>
    <t>A006722</t>
  </si>
  <si>
    <t>07424</t>
  </si>
  <si>
    <t>A006720</t>
  </si>
  <si>
    <t>07426</t>
  </si>
  <si>
    <t>A006718</t>
  </si>
  <si>
    <t>07427</t>
  </si>
  <si>
    <t>A006717</t>
  </si>
  <si>
    <t>07428</t>
  </si>
  <si>
    <t>A006716</t>
  </si>
  <si>
    <t>07431</t>
  </si>
  <si>
    <t>A006713</t>
  </si>
  <si>
    <t>07433</t>
  </si>
  <si>
    <t>A006711</t>
  </si>
  <si>
    <t>07435</t>
  </si>
  <si>
    <t>A006709</t>
  </si>
  <si>
    <t>07436</t>
  </si>
  <si>
    <t>A006708</t>
  </si>
  <si>
    <t>07437</t>
  </si>
  <si>
    <t>A006707</t>
  </si>
  <si>
    <t>07438</t>
  </si>
  <si>
    <t>A006706</t>
  </si>
  <si>
    <t>07439</t>
  </si>
  <si>
    <t>A006705</t>
  </si>
  <si>
    <t>07440</t>
  </si>
  <si>
    <t>A006704</t>
  </si>
  <si>
    <t>07441</t>
  </si>
  <si>
    <t>A006703</t>
  </si>
  <si>
    <t>07442</t>
  </si>
  <si>
    <t>A006702</t>
  </si>
  <si>
    <t>07443</t>
  </si>
  <si>
    <t>A006701</t>
  </si>
  <si>
    <t>07444</t>
  </si>
  <si>
    <t>A006700</t>
  </si>
  <si>
    <t>07446</t>
  </si>
  <si>
    <t>A006698</t>
  </si>
  <si>
    <t>07447</t>
  </si>
  <si>
    <t>A006697</t>
  </si>
  <si>
    <t>07448</t>
  </si>
  <si>
    <t>A006696</t>
  </si>
  <si>
    <t>07449</t>
  </si>
  <si>
    <t>A006695</t>
  </si>
  <si>
    <t>07450</t>
  </si>
  <si>
    <t>A006694</t>
  </si>
  <si>
    <t>07451</t>
  </si>
  <si>
    <t>A006693</t>
  </si>
  <si>
    <t>07452</t>
  </si>
  <si>
    <t>A006692</t>
  </si>
  <si>
    <t>07453</t>
  </si>
  <si>
    <t>A006691</t>
  </si>
  <si>
    <t>07455</t>
  </si>
  <si>
    <t>A006689</t>
  </si>
  <si>
    <t>07456</t>
  </si>
  <si>
    <t>A006688</t>
  </si>
  <si>
    <t>07457</t>
  </si>
  <si>
    <t>A006687</t>
  </si>
  <si>
    <t>07458</t>
  </si>
  <si>
    <t>A006686</t>
  </si>
  <si>
    <t>07466</t>
  </si>
  <si>
    <t>A006678</t>
  </si>
  <si>
    <t>07467</t>
  </si>
  <si>
    <t>A006676</t>
  </si>
  <si>
    <t>07468</t>
  </si>
  <si>
    <t>A006675</t>
  </si>
  <si>
    <t>07471</t>
  </si>
  <si>
    <t>A006671</t>
  </si>
  <si>
    <t>07472</t>
  </si>
  <si>
    <t>A006670</t>
  </si>
  <si>
    <t>07473</t>
  </si>
  <si>
    <t>A006669</t>
  </si>
  <si>
    <t>07474</t>
  </si>
  <si>
    <t>A006668</t>
  </si>
  <si>
    <t>07475</t>
  </si>
  <si>
    <t>A006667</t>
  </si>
  <si>
    <t>07476</t>
  </si>
  <si>
    <t>A006666</t>
  </si>
  <si>
    <t>07477</t>
  </si>
  <si>
    <t>A006665</t>
  </si>
  <si>
    <t>07478</t>
  </si>
  <si>
    <t>A006664</t>
  </si>
  <si>
    <t>07479</t>
  </si>
  <si>
    <t>A006663</t>
  </si>
  <si>
    <t>07480</t>
  </si>
  <si>
    <t>A006662</t>
  </si>
  <si>
    <t>07481</t>
  </si>
  <si>
    <t>A006661</t>
  </si>
  <si>
    <t>07482</t>
  </si>
  <si>
    <t>A006660</t>
  </si>
  <si>
    <t>07483</t>
  </si>
  <si>
    <t>A006659</t>
  </si>
  <si>
    <t>07484</t>
  </si>
  <si>
    <t>A006658</t>
  </si>
  <si>
    <t>07485</t>
  </si>
  <si>
    <t>A006657</t>
  </si>
  <si>
    <t>07486</t>
  </si>
  <si>
    <t>A006656</t>
  </si>
  <si>
    <t>07487</t>
  </si>
  <si>
    <t>A006655</t>
  </si>
  <si>
    <t>07488</t>
  </si>
  <si>
    <t>A008373</t>
  </si>
  <si>
    <t>377</t>
  </si>
  <si>
    <t>SUCURSAL FLORENCIA</t>
  </si>
  <si>
    <t>07</t>
  </si>
  <si>
    <t>FLORENCIA</t>
  </si>
  <si>
    <t>07489</t>
  </si>
  <si>
    <t>A008371</t>
  </si>
  <si>
    <t>07490</t>
  </si>
  <si>
    <t>A008370</t>
  </si>
  <si>
    <t>07491</t>
  </si>
  <si>
    <t>A008369</t>
  </si>
  <si>
    <t>07492</t>
  </si>
  <si>
    <t>A008372</t>
  </si>
  <si>
    <t>07493</t>
  </si>
  <si>
    <t>A008367</t>
  </si>
  <si>
    <t>07494</t>
  </si>
  <si>
    <t>A008368</t>
  </si>
  <si>
    <t>07495</t>
  </si>
  <si>
    <t>A008366</t>
  </si>
  <si>
    <t>07496</t>
  </si>
  <si>
    <t>A008364</t>
  </si>
  <si>
    <t>07497</t>
  </si>
  <si>
    <t>A008365</t>
  </si>
  <si>
    <t>07498</t>
  </si>
  <si>
    <t>A008358</t>
  </si>
  <si>
    <t>07499</t>
  </si>
  <si>
    <t>A008363</t>
  </si>
  <si>
    <t>07500</t>
  </si>
  <si>
    <t>A008359</t>
  </si>
  <si>
    <t>07501</t>
  </si>
  <si>
    <t>A008360</t>
  </si>
  <si>
    <t>07502</t>
  </si>
  <si>
    <t>A008361</t>
  </si>
  <si>
    <t>07504</t>
  </si>
  <si>
    <t>A008356</t>
  </si>
  <si>
    <t>07505</t>
  </si>
  <si>
    <t>A008355</t>
  </si>
  <si>
    <t>07506</t>
  </si>
  <si>
    <t>A008357</t>
  </si>
  <si>
    <t>07507</t>
  </si>
  <si>
    <t>A008351</t>
  </si>
  <si>
    <t>07508</t>
  </si>
  <si>
    <t>A008352</t>
  </si>
  <si>
    <t>07509</t>
  </si>
  <si>
    <t>A008349</t>
  </si>
  <si>
    <t>07510</t>
  </si>
  <si>
    <t>A008350</t>
  </si>
  <si>
    <t>07511</t>
  </si>
  <si>
    <t>A008348</t>
  </si>
  <si>
    <t>07512</t>
  </si>
  <si>
    <t>A008347</t>
  </si>
  <si>
    <t>07513</t>
  </si>
  <si>
    <t>A008346</t>
  </si>
  <si>
    <t>07514</t>
  </si>
  <si>
    <t>A008345</t>
  </si>
  <si>
    <t>07515</t>
  </si>
  <si>
    <t>A008344</t>
  </si>
  <si>
    <t>07516</t>
  </si>
  <si>
    <t>A008343</t>
  </si>
  <si>
    <t>07517</t>
  </si>
  <si>
    <t>A008342</t>
  </si>
  <si>
    <t>07519</t>
  </si>
  <si>
    <t>A008340</t>
  </si>
  <si>
    <t>07520</t>
  </si>
  <si>
    <t>A008339</t>
  </si>
  <si>
    <t>07521</t>
  </si>
  <si>
    <t>A008338</t>
  </si>
  <si>
    <t>07522</t>
  </si>
  <si>
    <t>A008337</t>
  </si>
  <si>
    <t>07523</t>
  </si>
  <si>
    <t>A008336</t>
  </si>
  <si>
    <t>07525</t>
  </si>
  <si>
    <t>A008333</t>
  </si>
  <si>
    <t>07526</t>
  </si>
  <si>
    <t>A008334</t>
  </si>
  <si>
    <t>07527</t>
  </si>
  <si>
    <t>A008332</t>
  </si>
  <si>
    <t>07528</t>
  </si>
  <si>
    <t>A008354</t>
  </si>
  <si>
    <t>07529</t>
  </si>
  <si>
    <t>A008353</t>
  </si>
  <si>
    <t>07530</t>
  </si>
  <si>
    <t>A008330</t>
  </si>
  <si>
    <t>07531</t>
  </si>
  <si>
    <t>A008331</t>
  </si>
  <si>
    <t>07532</t>
  </si>
  <si>
    <t>A008311</t>
  </si>
  <si>
    <t>07533</t>
  </si>
  <si>
    <t>A008327</t>
  </si>
  <si>
    <t>07534</t>
  </si>
  <si>
    <t>A008329</t>
  </si>
  <si>
    <t>07535</t>
  </si>
  <si>
    <t>A008328</t>
  </si>
  <si>
    <t>07536</t>
  </si>
  <si>
    <t>A008326</t>
  </si>
  <si>
    <t>07537</t>
  </si>
  <si>
    <t>A008325</t>
  </si>
  <si>
    <t>07538</t>
  </si>
  <si>
    <t>A008324</t>
  </si>
  <si>
    <t>07539</t>
  </si>
  <si>
    <t>A008323</t>
  </si>
  <si>
    <t>07540</t>
  </si>
  <si>
    <t>A008312</t>
  </si>
  <si>
    <t>07541</t>
  </si>
  <si>
    <t>A008320</t>
  </si>
  <si>
    <t>07542</t>
  </si>
  <si>
    <t>A008319</t>
  </si>
  <si>
    <t>07543</t>
  </si>
  <si>
    <t>A008322</t>
  </si>
  <si>
    <t>07544</t>
  </si>
  <si>
    <t>A008321</t>
  </si>
  <si>
    <t>07545</t>
  </si>
  <si>
    <t>A008318</t>
  </si>
  <si>
    <t>07546</t>
  </si>
  <si>
    <t>A008317</t>
  </si>
  <si>
    <t>07547</t>
  </si>
  <si>
    <t>A008316</t>
  </si>
  <si>
    <t>07548</t>
  </si>
  <si>
    <t>A008315</t>
  </si>
  <si>
    <t>07549</t>
  </si>
  <si>
    <t>A008314</t>
  </si>
  <si>
    <t>07550</t>
  </si>
  <si>
    <t>A008313</t>
  </si>
  <si>
    <t>07551</t>
  </si>
  <si>
    <t>A001633</t>
  </si>
  <si>
    <t>07552</t>
  </si>
  <si>
    <t>A001634</t>
  </si>
  <si>
    <t>07553</t>
  </si>
  <si>
    <t>A001635</t>
  </si>
  <si>
    <t>07554</t>
  </si>
  <si>
    <t>A001636</t>
  </si>
  <si>
    <t>07555</t>
  </si>
  <si>
    <t>A001637</t>
  </si>
  <si>
    <t>07556</t>
  </si>
  <si>
    <t>A001638</t>
  </si>
  <si>
    <t>07557</t>
  </si>
  <si>
    <t>A001639</t>
  </si>
  <si>
    <t>07558</t>
  </si>
  <si>
    <t>A001640</t>
  </si>
  <si>
    <t>07559</t>
  </si>
  <si>
    <t>A001641</t>
  </si>
  <si>
    <t>07560</t>
  </si>
  <si>
    <t>A001642</t>
  </si>
  <si>
    <t>07561</t>
  </si>
  <si>
    <t>A001643</t>
  </si>
  <si>
    <t>07562</t>
  </si>
  <si>
    <t>A001644</t>
  </si>
  <si>
    <t>07563</t>
  </si>
  <si>
    <t>A001645</t>
  </si>
  <si>
    <t>07564</t>
  </si>
  <si>
    <t>A001646</t>
  </si>
  <si>
    <t>07565</t>
  </si>
  <si>
    <t>A001647</t>
  </si>
  <si>
    <t>07568</t>
  </si>
  <si>
    <t>A001650</t>
  </si>
  <si>
    <t>07569</t>
  </si>
  <si>
    <t>A001651</t>
  </si>
  <si>
    <t>07570</t>
  </si>
  <si>
    <t>A001652</t>
  </si>
  <si>
    <t>07571</t>
  </si>
  <si>
    <t>A001653</t>
  </si>
  <si>
    <t>07572</t>
  </si>
  <si>
    <t>A001654</t>
  </si>
  <si>
    <t>07573</t>
  </si>
  <si>
    <t>A001655</t>
  </si>
  <si>
    <t>07574</t>
  </si>
  <si>
    <t>A001656</t>
  </si>
  <si>
    <t>07575</t>
  </si>
  <si>
    <t>A001657</t>
  </si>
  <si>
    <t>07576</t>
  </si>
  <si>
    <t>A001658</t>
  </si>
  <si>
    <t>07577</t>
  </si>
  <si>
    <t>A001659</t>
  </si>
  <si>
    <t>07578</t>
  </si>
  <si>
    <t>A001660</t>
  </si>
  <si>
    <t>07579</t>
  </si>
  <si>
    <t>A001661</t>
  </si>
  <si>
    <t>07580</t>
  </si>
  <si>
    <t>A001662</t>
  </si>
  <si>
    <t>07581</t>
  </si>
  <si>
    <t>A001663</t>
  </si>
  <si>
    <t>07582</t>
  </si>
  <si>
    <t>A001664</t>
  </si>
  <si>
    <t>07583</t>
  </si>
  <si>
    <t>A001665</t>
  </si>
  <si>
    <t>07584</t>
  </si>
  <si>
    <t>A001666</t>
  </si>
  <si>
    <t>07585</t>
  </si>
  <si>
    <t>A001667</t>
  </si>
  <si>
    <t>07586</t>
  </si>
  <si>
    <t>A001668</t>
  </si>
  <si>
    <t>07587</t>
  </si>
  <si>
    <t>A001669</t>
  </si>
  <si>
    <t>07588</t>
  </si>
  <si>
    <t>A001670</t>
  </si>
  <si>
    <t>07589</t>
  </si>
  <si>
    <t>A001671</t>
  </si>
  <si>
    <t>07590</t>
  </si>
  <si>
    <t>A001672</t>
  </si>
  <si>
    <t>07591</t>
  </si>
  <si>
    <t>A001673</t>
  </si>
  <si>
    <t>07592</t>
  </si>
  <si>
    <t>A001674</t>
  </si>
  <si>
    <t>07593</t>
  </si>
  <si>
    <t>A001675</t>
  </si>
  <si>
    <t>07594</t>
  </si>
  <si>
    <t>A001676</t>
  </si>
  <si>
    <t>07595</t>
  </si>
  <si>
    <t>A001678</t>
  </si>
  <si>
    <t>07596</t>
  </si>
  <si>
    <t>A001679</t>
  </si>
  <si>
    <t>07597</t>
  </si>
  <si>
    <t>A001680</t>
  </si>
  <si>
    <t>07598</t>
  </si>
  <si>
    <t>A001681</t>
  </si>
  <si>
    <t>07599</t>
  </si>
  <si>
    <t>A001682</t>
  </si>
  <si>
    <t>07600</t>
  </si>
  <si>
    <t>A001683</t>
  </si>
  <si>
    <t>07601</t>
  </si>
  <si>
    <t>A001684</t>
  </si>
  <si>
    <t>07602</t>
  </si>
  <si>
    <t>A001685</t>
  </si>
  <si>
    <t>07603</t>
  </si>
  <si>
    <t>A001686</t>
  </si>
  <si>
    <t>07604</t>
  </si>
  <si>
    <t>A001687</t>
  </si>
  <si>
    <t>07605</t>
  </si>
  <si>
    <t>A001688</t>
  </si>
  <si>
    <t>07606</t>
  </si>
  <si>
    <t>A001689</t>
  </si>
  <si>
    <t>07607</t>
  </si>
  <si>
    <t>A001690</t>
  </si>
  <si>
    <t>07608</t>
  </si>
  <si>
    <t>A001691</t>
  </si>
  <si>
    <t>07609</t>
  </si>
  <si>
    <t>A001692</t>
  </si>
  <si>
    <t>07610</t>
  </si>
  <si>
    <t>A001693</t>
  </si>
  <si>
    <t>07611</t>
  </si>
  <si>
    <t>A001694</t>
  </si>
  <si>
    <t>07612</t>
  </si>
  <si>
    <t>A001695</t>
  </si>
  <si>
    <t>07613</t>
  </si>
  <si>
    <t>A001696</t>
  </si>
  <si>
    <t>07614</t>
  </si>
  <si>
    <t>A001697</t>
  </si>
  <si>
    <t>07615</t>
  </si>
  <si>
    <t>A001698</t>
  </si>
  <si>
    <t>07616</t>
  </si>
  <si>
    <t>A001699</t>
  </si>
  <si>
    <t>07617</t>
  </si>
  <si>
    <t>A001700</t>
  </si>
  <si>
    <t>07618</t>
  </si>
  <si>
    <t>A001701</t>
  </si>
  <si>
    <t>07619</t>
  </si>
  <si>
    <t>A001703</t>
  </si>
  <si>
    <t>07620</t>
  </si>
  <si>
    <t>A001704</t>
  </si>
  <si>
    <t>07621</t>
  </si>
  <si>
    <t>A001706</t>
  </si>
  <si>
    <t>07622</t>
  </si>
  <si>
    <t>A001707</t>
  </si>
  <si>
    <t>07623</t>
  </si>
  <si>
    <t>A001708</t>
  </si>
  <si>
    <t>07624</t>
  </si>
  <si>
    <t>A001709</t>
  </si>
  <si>
    <t>07625</t>
  </si>
  <si>
    <t>A001710</t>
  </si>
  <si>
    <t>07626</t>
  </si>
  <si>
    <t>A001711</t>
  </si>
  <si>
    <t>07627</t>
  </si>
  <si>
    <t>A001712</t>
  </si>
  <si>
    <t>07628</t>
  </si>
  <si>
    <t>A001713</t>
  </si>
  <si>
    <t>07629</t>
  </si>
  <si>
    <t>A001714</t>
  </si>
  <si>
    <t>07630</t>
  </si>
  <si>
    <t>A001715</t>
  </si>
  <si>
    <t>07631</t>
  </si>
  <si>
    <t>A001716</t>
  </si>
  <si>
    <t>07632</t>
  </si>
  <si>
    <t>A001717</t>
  </si>
  <si>
    <t>07633</t>
  </si>
  <si>
    <t>A001718</t>
  </si>
  <si>
    <t>07634</t>
  </si>
  <si>
    <t>A001719</t>
  </si>
  <si>
    <t>07635</t>
  </si>
  <si>
    <t>A001720</t>
  </si>
  <si>
    <t>07636</t>
  </si>
  <si>
    <t>A001724</t>
  </si>
  <si>
    <t>07637</t>
  </si>
  <si>
    <t>A001725</t>
  </si>
  <si>
    <t>07638</t>
  </si>
  <si>
    <t>A001726</t>
  </si>
  <si>
    <t>07639</t>
  </si>
  <si>
    <t>A001727</t>
  </si>
  <si>
    <t>07640</t>
  </si>
  <si>
    <t>A001728</t>
  </si>
  <si>
    <t>07641</t>
  </si>
  <si>
    <t>A001729</t>
  </si>
  <si>
    <t>07642</t>
  </si>
  <si>
    <t>A001730</t>
  </si>
  <si>
    <t>07643</t>
  </si>
  <si>
    <t>A001731</t>
  </si>
  <si>
    <t>07644</t>
  </si>
  <si>
    <t>A001732</t>
  </si>
  <si>
    <t>07645</t>
  </si>
  <si>
    <t>CONTADOR DE BILLETES</t>
  </si>
  <si>
    <t>A001733</t>
  </si>
  <si>
    <t>07646</t>
  </si>
  <si>
    <t>A001734</t>
  </si>
  <si>
    <t>07647</t>
  </si>
  <si>
    <t>A001735</t>
  </si>
  <si>
    <t>07648</t>
  </si>
  <si>
    <t>A001736</t>
  </si>
  <si>
    <t>07649</t>
  </si>
  <si>
    <t>A001737</t>
  </si>
  <si>
    <t>07650</t>
  </si>
  <si>
    <t>A001738</t>
  </si>
  <si>
    <t>07651</t>
  </si>
  <si>
    <t>A001739</t>
  </si>
  <si>
    <t>07652</t>
  </si>
  <si>
    <t>A001740</t>
  </si>
  <si>
    <t>07653</t>
  </si>
  <si>
    <t>A001741</t>
  </si>
  <si>
    <t>07654</t>
  </si>
  <si>
    <t>A001742</t>
  </si>
  <si>
    <t>07655</t>
  </si>
  <si>
    <t>A001743</t>
  </si>
  <si>
    <t>07656</t>
  </si>
  <si>
    <t>A001744</t>
  </si>
  <si>
    <t>07657</t>
  </si>
  <si>
    <t>A001746</t>
  </si>
  <si>
    <t>07658</t>
  </si>
  <si>
    <t>A001745</t>
  </si>
  <si>
    <t>07659</t>
  </si>
  <si>
    <t>A001747</t>
  </si>
  <si>
    <t>07660</t>
  </si>
  <si>
    <t>A001748</t>
  </si>
  <si>
    <t>07661</t>
  </si>
  <si>
    <t>A001749</t>
  </si>
  <si>
    <t>07662</t>
  </si>
  <si>
    <t>A001750</t>
  </si>
  <si>
    <t>07663</t>
  </si>
  <si>
    <t>A001751</t>
  </si>
  <si>
    <t>07664</t>
  </si>
  <si>
    <t>A001752</t>
  </si>
  <si>
    <t>07665</t>
  </si>
  <si>
    <t>A001753</t>
  </si>
  <si>
    <t>07666</t>
  </si>
  <si>
    <t>A001754</t>
  </si>
  <si>
    <t>07667</t>
  </si>
  <si>
    <t>A001755</t>
  </si>
  <si>
    <t>07668</t>
  </si>
  <si>
    <t>A001756</t>
  </si>
  <si>
    <t>07669</t>
  </si>
  <si>
    <t>A001757</t>
  </si>
  <si>
    <t>07670</t>
  </si>
  <si>
    <t>A001758</t>
  </si>
  <si>
    <t>07671</t>
  </si>
  <si>
    <t>A001759</t>
  </si>
  <si>
    <t>07672</t>
  </si>
  <si>
    <t>A001760</t>
  </si>
  <si>
    <t>07673</t>
  </si>
  <si>
    <t>A001761</t>
  </si>
  <si>
    <t>07674</t>
  </si>
  <si>
    <t>A001762</t>
  </si>
  <si>
    <t>07675</t>
  </si>
  <si>
    <t>A001763</t>
  </si>
  <si>
    <t>07676</t>
  </si>
  <si>
    <t>A001764</t>
  </si>
  <si>
    <t>07677</t>
  </si>
  <si>
    <t>A001765</t>
  </si>
  <si>
    <t>07678</t>
  </si>
  <si>
    <t>A001766</t>
  </si>
  <si>
    <t>07679</t>
  </si>
  <si>
    <t>A001767</t>
  </si>
  <si>
    <t>07680</t>
  </si>
  <si>
    <t>A001768</t>
  </si>
  <si>
    <t>07681</t>
  </si>
  <si>
    <t>A001769</t>
  </si>
  <si>
    <t>07682</t>
  </si>
  <si>
    <t>A001770</t>
  </si>
  <si>
    <t>07683</t>
  </si>
  <si>
    <t>A001771</t>
  </si>
  <si>
    <t>07684</t>
  </si>
  <si>
    <t>A001772</t>
  </si>
  <si>
    <t>07685</t>
  </si>
  <si>
    <t>A001773</t>
  </si>
  <si>
    <t>07686</t>
  </si>
  <si>
    <t>A001774</t>
  </si>
  <si>
    <t>07687</t>
  </si>
  <si>
    <t>A001775</t>
  </si>
  <si>
    <t>07688</t>
  </si>
  <si>
    <t>A001776</t>
  </si>
  <si>
    <t>07689</t>
  </si>
  <si>
    <t>A001777</t>
  </si>
  <si>
    <t>07690</t>
  </si>
  <si>
    <t>A001778</t>
  </si>
  <si>
    <t>07691</t>
  </si>
  <si>
    <t>A001779</t>
  </si>
  <si>
    <t>07692</t>
  </si>
  <si>
    <t>A001780</t>
  </si>
  <si>
    <t>07693</t>
  </si>
  <si>
    <t>A001782</t>
  </si>
  <si>
    <t>07694</t>
  </si>
  <si>
    <t>A001781</t>
  </si>
  <si>
    <t>07695</t>
  </si>
  <si>
    <t>A001783</t>
  </si>
  <si>
    <t>07696</t>
  </si>
  <si>
    <t>A001784</t>
  </si>
  <si>
    <t>07697</t>
  </si>
  <si>
    <t>A001785</t>
  </si>
  <si>
    <t>07698</t>
  </si>
  <si>
    <t>A001786</t>
  </si>
  <si>
    <t>07699</t>
  </si>
  <si>
    <t>A001787</t>
  </si>
  <si>
    <t>07700</t>
  </si>
  <si>
    <t>A001788</t>
  </si>
  <si>
    <t>07701</t>
  </si>
  <si>
    <t>A001789</t>
  </si>
  <si>
    <t>07702</t>
  </si>
  <si>
    <t>A001790</t>
  </si>
  <si>
    <t>07703</t>
  </si>
  <si>
    <t>A001791</t>
  </si>
  <si>
    <t>07704</t>
  </si>
  <si>
    <t>A001792</t>
  </si>
  <si>
    <t>07705</t>
  </si>
  <si>
    <t>A001793</t>
  </si>
  <si>
    <t>07707</t>
  </si>
  <si>
    <t>A001795</t>
  </si>
  <si>
    <t>07708</t>
  </si>
  <si>
    <t>A001796</t>
  </si>
  <si>
    <t>07709</t>
  </si>
  <si>
    <t>A001797</t>
  </si>
  <si>
    <t>07710</t>
  </si>
  <si>
    <t>A001798</t>
  </si>
  <si>
    <t>07711</t>
  </si>
  <si>
    <t>A001799</t>
  </si>
  <si>
    <t>07712</t>
  </si>
  <si>
    <t>A001800</t>
  </si>
  <si>
    <t>07713</t>
  </si>
  <si>
    <t>A001801</t>
  </si>
  <si>
    <t>07714</t>
  </si>
  <si>
    <t>A001802</t>
  </si>
  <si>
    <t>07715</t>
  </si>
  <si>
    <t>A001803</t>
  </si>
  <si>
    <t>07716</t>
  </si>
  <si>
    <t>A001804</t>
  </si>
  <si>
    <t>07717</t>
  </si>
  <si>
    <t>A001805</t>
  </si>
  <si>
    <t>07718</t>
  </si>
  <si>
    <t>A001806</t>
  </si>
  <si>
    <t>07719</t>
  </si>
  <si>
    <t>A001807</t>
  </si>
  <si>
    <t>07720</t>
  </si>
  <si>
    <t>A001808</t>
  </si>
  <si>
    <t>07721</t>
  </si>
  <si>
    <t>A001809</t>
  </si>
  <si>
    <t>07722</t>
  </si>
  <si>
    <t>A001810</t>
  </si>
  <si>
    <t>07723</t>
  </si>
  <si>
    <t>A001811</t>
  </si>
  <si>
    <t>07724</t>
  </si>
  <si>
    <t>A001812</t>
  </si>
  <si>
    <t>07725</t>
  </si>
  <si>
    <t>A001813</t>
  </si>
  <si>
    <t>07726</t>
  </si>
  <si>
    <t>A001814</t>
  </si>
  <si>
    <t>07727</t>
  </si>
  <si>
    <t>A001815</t>
  </si>
  <si>
    <t>07728</t>
  </si>
  <si>
    <t>A001816</t>
  </si>
  <si>
    <t>07729</t>
  </si>
  <si>
    <t>A001817</t>
  </si>
  <si>
    <t>07730</t>
  </si>
  <si>
    <t>A001818</t>
  </si>
  <si>
    <t>07731</t>
  </si>
  <si>
    <t>A001819</t>
  </si>
  <si>
    <t>07732</t>
  </si>
  <si>
    <t>A001820</t>
  </si>
  <si>
    <t>07733</t>
  </si>
  <si>
    <t>A001821</t>
  </si>
  <si>
    <t>07734</t>
  </si>
  <si>
    <t>A001822</t>
  </si>
  <si>
    <t>07735</t>
  </si>
  <si>
    <t>A001823</t>
  </si>
  <si>
    <t>07736</t>
  </si>
  <si>
    <t>A001824</t>
  </si>
  <si>
    <t>07737</t>
  </si>
  <si>
    <t>A001825</t>
  </si>
  <si>
    <t>07738</t>
  </si>
  <si>
    <t>A001826</t>
  </si>
  <si>
    <t>07739</t>
  </si>
  <si>
    <t>A001827</t>
  </si>
  <si>
    <t>07740</t>
  </si>
  <si>
    <t>A001828</t>
  </si>
  <si>
    <t>07741</t>
  </si>
  <si>
    <t>A001830</t>
  </si>
  <si>
    <t>07742</t>
  </si>
  <si>
    <t>A001829</t>
  </si>
  <si>
    <t>07743</t>
  </si>
  <si>
    <t>A001831</t>
  </si>
  <si>
    <t>07744</t>
  </si>
  <si>
    <t>A001832</t>
  </si>
  <si>
    <t>07745</t>
  </si>
  <si>
    <t>A001833</t>
  </si>
  <si>
    <t>07746</t>
  </si>
  <si>
    <t>A001834</t>
  </si>
  <si>
    <t>07747</t>
  </si>
  <si>
    <t>A001835</t>
  </si>
  <si>
    <t>07748</t>
  </si>
  <si>
    <t>A001836</t>
  </si>
  <si>
    <t>07749</t>
  </si>
  <si>
    <t>A001837</t>
  </si>
  <si>
    <t>07751</t>
  </si>
  <si>
    <t>A001839</t>
  </si>
  <si>
    <t>07752</t>
  </si>
  <si>
    <t>A001840</t>
  </si>
  <si>
    <t>07753</t>
  </si>
  <si>
    <t>A001841</t>
  </si>
  <si>
    <t>07754</t>
  </si>
  <si>
    <t>A001842</t>
  </si>
  <si>
    <t>07755</t>
  </si>
  <si>
    <t>A001843</t>
  </si>
  <si>
    <t>07756</t>
  </si>
  <si>
    <t>A001844</t>
  </si>
  <si>
    <t>07757</t>
  </si>
  <si>
    <t>A001845</t>
  </si>
  <si>
    <t>07758</t>
  </si>
  <si>
    <t>A001846</t>
  </si>
  <si>
    <t>07759</t>
  </si>
  <si>
    <t>A001847</t>
  </si>
  <si>
    <t>07760</t>
  </si>
  <si>
    <t>A001848</t>
  </si>
  <si>
    <t>07761</t>
  </si>
  <si>
    <t>A001849</t>
  </si>
  <si>
    <t>07762</t>
  </si>
  <si>
    <t>A001850</t>
  </si>
  <si>
    <t>07763</t>
  </si>
  <si>
    <t>A001851</t>
  </si>
  <si>
    <t>07764</t>
  </si>
  <si>
    <t>A001852</t>
  </si>
  <si>
    <t>07765</t>
  </si>
  <si>
    <t>A001853</t>
  </si>
  <si>
    <t>07766</t>
  </si>
  <si>
    <t>A001854</t>
  </si>
  <si>
    <t>07767</t>
  </si>
  <si>
    <t>A001855</t>
  </si>
  <si>
    <t>07768</t>
  </si>
  <si>
    <t>A001856</t>
  </si>
  <si>
    <t>07769</t>
  </si>
  <si>
    <t>A001857</t>
  </si>
  <si>
    <t>07770</t>
  </si>
  <si>
    <t>A001858</t>
  </si>
  <si>
    <t>07771</t>
  </si>
  <si>
    <t>A001859</t>
  </si>
  <si>
    <t>07772</t>
  </si>
  <si>
    <t>A001860</t>
  </si>
  <si>
    <t>07773</t>
  </si>
  <si>
    <t>A001861</t>
  </si>
  <si>
    <t>07774</t>
  </si>
  <si>
    <t>A001862</t>
  </si>
  <si>
    <t>07775</t>
  </si>
  <si>
    <t>A001863</t>
  </si>
  <si>
    <t>07776</t>
  </si>
  <si>
    <t>A001864</t>
  </si>
  <si>
    <t>07777</t>
  </si>
  <si>
    <t>A001865</t>
  </si>
  <si>
    <t>07778</t>
  </si>
  <si>
    <t>A001866</t>
  </si>
  <si>
    <t>07779</t>
  </si>
  <si>
    <t>A001867</t>
  </si>
  <si>
    <t>07780</t>
  </si>
  <si>
    <t>A001868</t>
  </si>
  <si>
    <t>07781</t>
  </si>
  <si>
    <t>A001869</t>
  </si>
  <si>
    <t>07782</t>
  </si>
  <si>
    <t>A001870</t>
  </si>
  <si>
    <t>07783</t>
  </si>
  <si>
    <t>A001871</t>
  </si>
  <si>
    <t>07784</t>
  </si>
  <si>
    <t>A001872</t>
  </si>
  <si>
    <t>07785</t>
  </si>
  <si>
    <t>A001873</t>
  </si>
  <si>
    <t>07786</t>
  </si>
  <si>
    <t>A001874</t>
  </si>
  <si>
    <t>07787</t>
  </si>
  <si>
    <t>A001875</t>
  </si>
  <si>
    <t>07788</t>
  </si>
  <si>
    <t>A001876</t>
  </si>
  <si>
    <t>07789</t>
  </si>
  <si>
    <t>A001877</t>
  </si>
  <si>
    <t>07790</t>
  </si>
  <si>
    <t>A001878</t>
  </si>
  <si>
    <t>07791</t>
  </si>
  <si>
    <t>A001879</t>
  </si>
  <si>
    <t>07792</t>
  </si>
  <si>
    <t>A001880</t>
  </si>
  <si>
    <t>07793</t>
  </si>
  <si>
    <t>A001881</t>
  </si>
  <si>
    <t>07794</t>
  </si>
  <si>
    <t>A001882</t>
  </si>
  <si>
    <t>07795</t>
  </si>
  <si>
    <t>A001883</t>
  </si>
  <si>
    <t>07796</t>
  </si>
  <si>
    <t>A003681</t>
  </si>
  <si>
    <t>07797</t>
  </si>
  <si>
    <t>A003682</t>
  </si>
  <si>
    <t>07798</t>
  </si>
  <si>
    <t>A003685</t>
  </si>
  <si>
    <t>07799</t>
  </si>
  <si>
    <t>A003683</t>
  </si>
  <si>
    <t>07800</t>
  </si>
  <si>
    <t>A003684</t>
  </si>
  <si>
    <t>07801</t>
  </si>
  <si>
    <t>A003686</t>
  </si>
  <si>
    <t>07802</t>
  </si>
  <si>
    <t>A003687</t>
  </si>
  <si>
    <t>07803</t>
  </si>
  <si>
    <t>A003688</t>
  </si>
  <si>
    <t>07804</t>
  </si>
  <si>
    <t>A003689</t>
  </si>
  <si>
    <t>07805</t>
  </si>
  <si>
    <t>A003690</t>
  </si>
  <si>
    <t>07806</t>
  </si>
  <si>
    <t>A003691</t>
  </si>
  <si>
    <t>07807</t>
  </si>
  <si>
    <t>A003692</t>
  </si>
  <si>
    <t>07808</t>
  </si>
  <si>
    <t>A003693</t>
  </si>
  <si>
    <t>07809</t>
  </si>
  <si>
    <t>A003694</t>
  </si>
  <si>
    <t>07810</t>
  </si>
  <si>
    <t>A003695</t>
  </si>
  <si>
    <t>07811</t>
  </si>
  <si>
    <t>A003696</t>
  </si>
  <si>
    <t>07812</t>
  </si>
  <si>
    <t>A003697</t>
  </si>
  <si>
    <t>07813</t>
  </si>
  <si>
    <t>A003698</t>
  </si>
  <si>
    <t>07814</t>
  </si>
  <si>
    <t>A003699</t>
  </si>
  <si>
    <t>07815</t>
  </si>
  <si>
    <t>A003700</t>
  </si>
  <si>
    <t>07816</t>
  </si>
  <si>
    <t>A003701</t>
  </si>
  <si>
    <t>07817</t>
  </si>
  <si>
    <t>A003702</t>
  </si>
  <si>
    <t>07818</t>
  </si>
  <si>
    <t>A003703</t>
  </si>
  <si>
    <t>07819</t>
  </si>
  <si>
    <t>A003704</t>
  </si>
  <si>
    <t>07820</t>
  </si>
  <si>
    <t>A003705</t>
  </si>
  <si>
    <t>07821</t>
  </si>
  <si>
    <t>A003706</t>
  </si>
  <si>
    <t>07823</t>
  </si>
  <si>
    <t>A003709</t>
  </si>
  <si>
    <t>07824</t>
  </si>
  <si>
    <t>A003710</t>
  </si>
  <si>
    <t>07825</t>
  </si>
  <si>
    <t>A003711</t>
  </si>
  <si>
    <t>07826</t>
  </si>
  <si>
    <t>A003712</t>
  </si>
  <si>
    <t>07827</t>
  </si>
  <si>
    <t>A003713</t>
  </si>
  <si>
    <t>07828</t>
  </si>
  <si>
    <t>A003714</t>
  </si>
  <si>
    <t>07829</t>
  </si>
  <si>
    <t>A003715</t>
  </si>
  <si>
    <t>07830</t>
  </si>
  <si>
    <t>A003716</t>
  </si>
  <si>
    <t>07831</t>
  </si>
  <si>
    <t>A003717</t>
  </si>
  <si>
    <t>07832</t>
  </si>
  <si>
    <t>A003718</t>
  </si>
  <si>
    <t>07833</t>
  </si>
  <si>
    <t>A003719</t>
  </si>
  <si>
    <t>07834</t>
  </si>
  <si>
    <t>A003720</t>
  </si>
  <si>
    <t>07835</t>
  </si>
  <si>
    <t>A003721</t>
  </si>
  <si>
    <t>07836</t>
  </si>
  <si>
    <t>A003722</t>
  </si>
  <si>
    <t>07837</t>
  </si>
  <si>
    <t>A003723</t>
  </si>
  <si>
    <t>07838</t>
  </si>
  <si>
    <t>A003724</t>
  </si>
  <si>
    <t>07839</t>
  </si>
  <si>
    <t>A003725</t>
  </si>
  <si>
    <t>07840</t>
  </si>
  <si>
    <t>A003726</t>
  </si>
  <si>
    <t>07841</t>
  </si>
  <si>
    <t>A003727</t>
  </si>
  <si>
    <t>07842</t>
  </si>
  <si>
    <t>A003728</t>
  </si>
  <si>
    <t>07843</t>
  </si>
  <si>
    <t>A003729</t>
  </si>
  <si>
    <t>07844</t>
  </si>
  <si>
    <t>A003730</t>
  </si>
  <si>
    <t>07845</t>
  </si>
  <si>
    <t>A003731</t>
  </si>
  <si>
    <t>07846</t>
  </si>
  <si>
    <t>A003732</t>
  </si>
  <si>
    <t>07847</t>
  </si>
  <si>
    <t>A003733</t>
  </si>
  <si>
    <t>07848</t>
  </si>
  <si>
    <t>A003734</t>
  </si>
  <si>
    <t>07849</t>
  </si>
  <si>
    <t>A003735</t>
  </si>
  <si>
    <t>07850</t>
  </si>
  <si>
    <t>A003736</t>
  </si>
  <si>
    <t>07851</t>
  </si>
  <si>
    <t>A003737</t>
  </si>
  <si>
    <t>07852</t>
  </si>
  <si>
    <t>A003738</t>
  </si>
  <si>
    <t>07854</t>
  </si>
  <si>
    <t>A003740</t>
  </si>
  <si>
    <t>07855</t>
  </si>
  <si>
    <t>A003741</t>
  </si>
  <si>
    <t>07856</t>
  </si>
  <si>
    <t>A003742</t>
  </si>
  <si>
    <t>07857</t>
  </si>
  <si>
    <t>A003747</t>
  </si>
  <si>
    <t>07858</t>
  </si>
  <si>
    <t>A003743</t>
  </si>
  <si>
    <t>07859</t>
  </si>
  <si>
    <t>A003744</t>
  </si>
  <si>
    <t>07860</t>
  </si>
  <si>
    <t>A003745</t>
  </si>
  <si>
    <t>07861</t>
  </si>
  <si>
    <t>A003746</t>
  </si>
  <si>
    <t>07862</t>
  </si>
  <si>
    <t>A003748</t>
  </si>
  <si>
    <t>07863</t>
  </si>
  <si>
    <t>A003749</t>
  </si>
  <si>
    <t>07864</t>
  </si>
  <si>
    <t>A003750</t>
  </si>
  <si>
    <t>07865</t>
  </si>
  <si>
    <t>A003751</t>
  </si>
  <si>
    <t>07866</t>
  </si>
  <si>
    <t>A003752</t>
  </si>
  <si>
    <t>07867</t>
  </si>
  <si>
    <t>A003753</t>
  </si>
  <si>
    <t>07868</t>
  </si>
  <si>
    <t>A003754</t>
  </si>
  <si>
    <t>07869</t>
  </si>
  <si>
    <t>A003758</t>
  </si>
  <si>
    <t>07870</t>
  </si>
  <si>
    <t>A003756</t>
  </si>
  <si>
    <t>07871</t>
  </si>
  <si>
    <t>A003757</t>
  </si>
  <si>
    <t>07872</t>
  </si>
  <si>
    <t>A003755</t>
  </si>
  <si>
    <t>07873</t>
  </si>
  <si>
    <t>A003759</t>
  </si>
  <si>
    <t>07874</t>
  </si>
  <si>
    <t>A003760</t>
  </si>
  <si>
    <t>07875</t>
  </si>
  <si>
    <t>A003761</t>
  </si>
  <si>
    <t>07876</t>
  </si>
  <si>
    <t>A003762</t>
  </si>
  <si>
    <t>07877</t>
  </si>
  <si>
    <t>A003763</t>
  </si>
  <si>
    <t>07879</t>
  </si>
  <si>
    <t>A003765</t>
  </si>
  <si>
    <t>07880</t>
  </si>
  <si>
    <t>A003766</t>
  </si>
  <si>
    <t>07881</t>
  </si>
  <si>
    <t>A003767</t>
  </si>
  <si>
    <t>07882</t>
  </si>
  <si>
    <t>A003768</t>
  </si>
  <si>
    <t>07883</t>
  </si>
  <si>
    <t>A003769</t>
  </si>
  <si>
    <t>07884</t>
  </si>
  <si>
    <t>A003770</t>
  </si>
  <si>
    <t>07885</t>
  </si>
  <si>
    <t>A003771</t>
  </si>
  <si>
    <t>07886</t>
  </si>
  <si>
    <t>A003772</t>
  </si>
  <si>
    <t>07887</t>
  </si>
  <si>
    <t>A003773</t>
  </si>
  <si>
    <t>07888</t>
  </si>
  <si>
    <t>A003774</t>
  </si>
  <si>
    <t>07889</t>
  </si>
  <si>
    <t>A003775</t>
  </si>
  <si>
    <t>07890</t>
  </si>
  <si>
    <t>A003776</t>
  </si>
  <si>
    <t>07891</t>
  </si>
  <si>
    <t>A003777</t>
  </si>
  <si>
    <t>07892</t>
  </si>
  <si>
    <t>A003778</t>
  </si>
  <si>
    <t>07893</t>
  </si>
  <si>
    <t>A003779</t>
  </si>
  <si>
    <t>07895</t>
  </si>
  <si>
    <t>A003781</t>
  </si>
  <si>
    <t>07896</t>
  </si>
  <si>
    <t>A003782</t>
  </si>
  <si>
    <t>07897</t>
  </si>
  <si>
    <t>A003783</t>
  </si>
  <si>
    <t>07898</t>
  </si>
  <si>
    <t>A003784</t>
  </si>
  <si>
    <t>07899</t>
  </si>
  <si>
    <t>A003785</t>
  </si>
  <si>
    <t>07901</t>
  </si>
  <si>
    <t>A003787</t>
  </si>
  <si>
    <t>07902</t>
  </si>
  <si>
    <t>A003788</t>
  </si>
  <si>
    <t>07903</t>
  </si>
  <si>
    <t>A003789</t>
  </si>
  <si>
    <t>07904</t>
  </si>
  <si>
    <t>A003790</t>
  </si>
  <si>
    <t>07905</t>
  </si>
  <si>
    <t>A003791</t>
  </si>
  <si>
    <t>07906</t>
  </si>
  <si>
    <t>A003792</t>
  </si>
  <si>
    <t>07907</t>
  </si>
  <si>
    <t>A003793</t>
  </si>
  <si>
    <t>07908</t>
  </si>
  <si>
    <t>A003794</t>
  </si>
  <si>
    <t>07909</t>
  </si>
  <si>
    <t>A003795</t>
  </si>
  <si>
    <t>07910</t>
  </si>
  <si>
    <t>A003796</t>
  </si>
  <si>
    <t>07911</t>
  </si>
  <si>
    <t>A003797</t>
  </si>
  <si>
    <t>07912</t>
  </si>
  <si>
    <t>A003798</t>
  </si>
  <si>
    <t>07913</t>
  </si>
  <si>
    <t>A003799</t>
  </si>
  <si>
    <t>07914</t>
  </si>
  <si>
    <t>A003800</t>
  </si>
  <si>
    <t>07915</t>
  </si>
  <si>
    <t>A003801</t>
  </si>
  <si>
    <t>07916</t>
  </si>
  <si>
    <t>A003802</t>
  </si>
  <si>
    <t>07917</t>
  </si>
  <si>
    <t>A003803</t>
  </si>
  <si>
    <t>07918</t>
  </si>
  <si>
    <t>A003804</t>
  </si>
  <si>
    <t>07920</t>
  </si>
  <si>
    <t>A003806</t>
  </si>
  <si>
    <t>07921</t>
  </si>
  <si>
    <t>A003807</t>
  </si>
  <si>
    <t>07922</t>
  </si>
  <si>
    <t>A003808</t>
  </si>
  <si>
    <t>07923</t>
  </si>
  <si>
    <t>A003809</t>
  </si>
  <si>
    <t>07924</t>
  </si>
  <si>
    <t>A003810</t>
  </si>
  <si>
    <t>07925</t>
  </si>
  <si>
    <t>A003811</t>
  </si>
  <si>
    <t>07926</t>
  </si>
  <si>
    <t>A003812</t>
  </si>
  <si>
    <t>07927</t>
  </si>
  <si>
    <t>A003813</t>
  </si>
  <si>
    <t>07928</t>
  </si>
  <si>
    <t>A003814</t>
  </si>
  <si>
    <t>07929</t>
  </si>
  <si>
    <t>A003815</t>
  </si>
  <si>
    <t>07930</t>
  </si>
  <si>
    <t>A003816</t>
  </si>
  <si>
    <t>07931</t>
  </si>
  <si>
    <t>A003817</t>
  </si>
  <si>
    <t>07932</t>
  </si>
  <si>
    <t>A003818</t>
  </si>
  <si>
    <t>07933</t>
  </si>
  <si>
    <t>A003819</t>
  </si>
  <si>
    <t>07934</t>
  </si>
  <si>
    <t>A003820</t>
  </si>
  <si>
    <t>07935</t>
  </si>
  <si>
    <t>A003821</t>
  </si>
  <si>
    <t>07936</t>
  </si>
  <si>
    <t>A003822</t>
  </si>
  <si>
    <t>07937</t>
  </si>
  <si>
    <t>A003823</t>
  </si>
  <si>
    <t>07938</t>
  </si>
  <si>
    <t>A003824</t>
  </si>
  <si>
    <t>07939</t>
  </si>
  <si>
    <t>A003825</t>
  </si>
  <si>
    <t>07940</t>
  </si>
  <si>
    <t>A003826</t>
  </si>
  <si>
    <t>07941</t>
  </si>
  <si>
    <t>A003827</t>
  </si>
  <si>
    <t>07942</t>
  </si>
  <si>
    <t>A003828</t>
  </si>
  <si>
    <t>07943</t>
  </si>
  <si>
    <t>A003829</t>
  </si>
  <si>
    <t>07944</t>
  </si>
  <si>
    <t>A003830</t>
  </si>
  <si>
    <t>07945</t>
  </si>
  <si>
    <t>A003831</t>
  </si>
  <si>
    <t>07946</t>
  </si>
  <si>
    <t>A003832</t>
  </si>
  <si>
    <t>07947</t>
  </si>
  <si>
    <t>A003833</t>
  </si>
  <si>
    <t>07948</t>
  </si>
  <si>
    <t>A003834</t>
  </si>
  <si>
    <t>07949</t>
  </si>
  <si>
    <t>A003835</t>
  </si>
  <si>
    <t>07950</t>
  </si>
  <si>
    <t>A003836</t>
  </si>
  <si>
    <t>07951</t>
  </si>
  <si>
    <t>A003837</t>
  </si>
  <si>
    <t>07952</t>
  </si>
  <si>
    <t>A003838</t>
  </si>
  <si>
    <t>07953</t>
  </si>
  <si>
    <t>A003839</t>
  </si>
  <si>
    <t>07954</t>
  </si>
  <si>
    <t>A003840</t>
  </si>
  <si>
    <t>07955</t>
  </si>
  <si>
    <t>A003841</t>
  </si>
  <si>
    <t>07956</t>
  </si>
  <si>
    <t>A003842</t>
  </si>
  <si>
    <t>07957</t>
  </si>
  <si>
    <t>A003843</t>
  </si>
  <si>
    <t>07958</t>
  </si>
  <si>
    <t>A003844</t>
  </si>
  <si>
    <t>07959</t>
  </si>
  <si>
    <t>A003845</t>
  </si>
  <si>
    <t>07960</t>
  </si>
  <si>
    <t>A003848</t>
  </si>
  <si>
    <t>07961</t>
  </si>
  <si>
    <t>A003849</t>
  </si>
  <si>
    <t>07962</t>
  </si>
  <si>
    <t>A003850</t>
  </si>
  <si>
    <t>07963</t>
  </si>
  <si>
    <t>A003851</t>
  </si>
  <si>
    <t>07964</t>
  </si>
  <si>
    <t>A003852</t>
  </si>
  <si>
    <t>07965</t>
  </si>
  <si>
    <t>A006471</t>
  </si>
  <si>
    <t>07966</t>
  </si>
  <si>
    <t>A006470</t>
  </si>
  <si>
    <t>07967</t>
  </si>
  <si>
    <t>A006469</t>
  </si>
  <si>
    <t>07968</t>
  </si>
  <si>
    <t>A006468</t>
  </si>
  <si>
    <t>07969</t>
  </si>
  <si>
    <t>A006467</t>
  </si>
  <si>
    <t>07970</t>
  </si>
  <si>
    <t>A006466</t>
  </si>
  <si>
    <t>07971</t>
  </si>
  <si>
    <t>A006465</t>
  </si>
  <si>
    <t>07972</t>
  </si>
  <si>
    <t>A006464</t>
  </si>
  <si>
    <t>07973</t>
  </si>
  <si>
    <t>A006463</t>
  </si>
  <si>
    <t>07974</t>
  </si>
  <si>
    <t>A006462</t>
  </si>
  <si>
    <t>07975</t>
  </si>
  <si>
    <t>A006461</t>
  </si>
  <si>
    <t>07976</t>
  </si>
  <si>
    <t>A006460</t>
  </si>
  <si>
    <t>07977</t>
  </si>
  <si>
    <t>A006459</t>
  </si>
  <si>
    <t>07978</t>
  </si>
  <si>
    <t>A006458</t>
  </si>
  <si>
    <t>07979</t>
  </si>
  <si>
    <t>A006457</t>
  </si>
  <si>
    <t>07980</t>
  </si>
  <si>
    <t>A006456</t>
  </si>
  <si>
    <t>07981</t>
  </si>
  <si>
    <t>A006455</t>
  </si>
  <si>
    <t>07982</t>
  </si>
  <si>
    <t>A006454</t>
  </si>
  <si>
    <t>07983</t>
  </si>
  <si>
    <t>A006453</t>
  </si>
  <si>
    <t>07984</t>
  </si>
  <si>
    <t>A006452</t>
  </si>
  <si>
    <t>07985</t>
  </si>
  <si>
    <t>A006451</t>
  </si>
  <si>
    <t>07986</t>
  </si>
  <si>
    <t>A006450</t>
  </si>
  <si>
    <t>07987</t>
  </si>
  <si>
    <t>A006449</t>
  </si>
  <si>
    <t>07988</t>
  </si>
  <si>
    <t>A006448</t>
  </si>
  <si>
    <t>07989</t>
  </si>
  <si>
    <t>A006445</t>
  </si>
  <si>
    <t>07991</t>
  </si>
  <si>
    <t>A006443</t>
  </si>
  <si>
    <t>07992</t>
  </si>
  <si>
    <t>A006442</t>
  </si>
  <si>
    <t>07994</t>
  </si>
  <si>
    <t>A006440</t>
  </si>
  <si>
    <t>07995</t>
  </si>
  <si>
    <t>A006439</t>
  </si>
  <si>
    <t>07996</t>
  </si>
  <si>
    <t>A006438</t>
  </si>
  <si>
    <t>07997</t>
  </si>
  <si>
    <t>A006437</t>
  </si>
  <si>
    <t>07998</t>
  </si>
  <si>
    <t>A006436</t>
  </si>
  <si>
    <t>07999</t>
  </si>
  <si>
    <t>A006435</t>
  </si>
  <si>
    <t>08000</t>
  </si>
  <si>
    <t>A006434</t>
  </si>
  <si>
    <t>08001</t>
  </si>
  <si>
    <t>A006433</t>
  </si>
  <si>
    <t>08002</t>
  </si>
  <si>
    <t>A006432</t>
  </si>
  <si>
    <t>08003</t>
  </si>
  <si>
    <t>A006431</t>
  </si>
  <si>
    <t>08004</t>
  </si>
  <si>
    <t>A006430</t>
  </si>
  <si>
    <t>08005</t>
  </si>
  <si>
    <t>A006429</t>
  </si>
  <si>
    <t>08006</t>
  </si>
  <si>
    <t>A006428</t>
  </si>
  <si>
    <t>08007</t>
  </si>
  <si>
    <t>A006427</t>
  </si>
  <si>
    <t>08008</t>
  </si>
  <si>
    <t>A006425</t>
  </si>
  <si>
    <t>08009</t>
  </si>
  <si>
    <t>A006424</t>
  </si>
  <si>
    <t>08011</t>
  </si>
  <si>
    <t>A006421</t>
  </si>
  <si>
    <t>08012</t>
  </si>
  <si>
    <t>A006420</t>
  </si>
  <si>
    <t>08014</t>
  </si>
  <si>
    <t>A006418</t>
  </si>
  <si>
    <t>08015</t>
  </si>
  <si>
    <t>A006417</t>
  </si>
  <si>
    <t>08016</t>
  </si>
  <si>
    <t>A006416</t>
  </si>
  <si>
    <t>08017</t>
  </si>
  <si>
    <t>A006415</t>
  </si>
  <si>
    <t>08018</t>
  </si>
  <si>
    <t>A006414</t>
  </si>
  <si>
    <t>08019</t>
  </si>
  <si>
    <t>A006413</t>
  </si>
  <si>
    <t>08020</t>
  </si>
  <si>
    <t>A006412</t>
  </si>
  <si>
    <t>08021</t>
  </si>
  <si>
    <t>A006411</t>
  </si>
  <si>
    <t>08022</t>
  </si>
  <si>
    <t>A006410</t>
  </si>
  <si>
    <t>08023</t>
  </si>
  <si>
    <t>A006409</t>
  </si>
  <si>
    <t>08024</t>
  </si>
  <si>
    <t>A006408</t>
  </si>
  <si>
    <t>08025</t>
  </si>
  <si>
    <t>A006407</t>
  </si>
  <si>
    <t>08026</t>
  </si>
  <si>
    <t>A006406</t>
  </si>
  <si>
    <t>08027</t>
  </si>
  <si>
    <t>A006405</t>
  </si>
  <si>
    <t>08028</t>
  </si>
  <si>
    <t>A006404</t>
  </si>
  <si>
    <t>08029</t>
  </si>
  <si>
    <t>A006403</t>
  </si>
  <si>
    <t>08032</t>
  </si>
  <si>
    <t>A006400</t>
  </si>
  <si>
    <t>08033</t>
  </si>
  <si>
    <t>A006399</t>
  </si>
  <si>
    <t>08034</t>
  </si>
  <si>
    <t>A006398</t>
  </si>
  <si>
    <t>08035</t>
  </si>
  <si>
    <t>A006397</t>
  </si>
  <si>
    <t>08036</t>
  </si>
  <si>
    <t>A006396</t>
  </si>
  <si>
    <t>08037</t>
  </si>
  <si>
    <t>A006395</t>
  </si>
  <si>
    <t>08038</t>
  </si>
  <si>
    <t>A006394</t>
  </si>
  <si>
    <t>08039</t>
  </si>
  <si>
    <t>A006393</t>
  </si>
  <si>
    <t>08040</t>
  </si>
  <si>
    <t>A006392</t>
  </si>
  <si>
    <t>08041</t>
  </si>
  <si>
    <t>A006391</t>
  </si>
  <si>
    <t>08042</t>
  </si>
  <si>
    <t>A006390</t>
  </si>
  <si>
    <t>08043</t>
  </si>
  <si>
    <t>A006389</t>
  </si>
  <si>
    <t>08044</t>
  </si>
  <si>
    <t>A006388</t>
  </si>
  <si>
    <t>08045</t>
  </si>
  <si>
    <t>A006387</t>
  </si>
  <si>
    <t>08046</t>
  </si>
  <si>
    <t>A006386</t>
  </si>
  <si>
    <t>08047</t>
  </si>
  <si>
    <t>A006385</t>
  </si>
  <si>
    <t>08048</t>
  </si>
  <si>
    <t>A006384</t>
  </si>
  <si>
    <t>08049</t>
  </si>
  <si>
    <t>A006383</t>
  </si>
  <si>
    <t>08050</t>
  </si>
  <si>
    <t>A006382</t>
  </si>
  <si>
    <t>08051</t>
  </si>
  <si>
    <t>A006381</t>
  </si>
  <si>
    <t>08052</t>
  </si>
  <si>
    <t>A006380</t>
  </si>
  <si>
    <t>08053</t>
  </si>
  <si>
    <t>A006379</t>
  </si>
  <si>
    <t>08054</t>
  </si>
  <si>
    <t>A006378</t>
  </si>
  <si>
    <t>08055</t>
  </si>
  <si>
    <t>A006377</t>
  </si>
  <si>
    <t>08056</t>
  </si>
  <si>
    <t>A006376</t>
  </si>
  <si>
    <t>08057</t>
  </si>
  <si>
    <t>A006375</t>
  </si>
  <si>
    <t>08059</t>
  </si>
  <si>
    <t>A006373</t>
  </si>
  <si>
    <t>08060</t>
  </si>
  <si>
    <t>A006372</t>
  </si>
  <si>
    <t>08061</t>
  </si>
  <si>
    <t>A006371</t>
  </si>
  <si>
    <t>08062</t>
  </si>
  <si>
    <t>A006370</t>
  </si>
  <si>
    <t>08063</t>
  </si>
  <si>
    <t>A006369</t>
  </si>
  <si>
    <t>08064</t>
  </si>
  <si>
    <t>A006368</t>
  </si>
  <si>
    <t>08065</t>
  </si>
  <si>
    <t>A006367</t>
  </si>
  <si>
    <t>08066</t>
  </si>
  <si>
    <t>A006366</t>
  </si>
  <si>
    <t>08067</t>
  </si>
  <si>
    <t>A006365</t>
  </si>
  <si>
    <t>08068</t>
  </si>
  <si>
    <t>A006364</t>
  </si>
  <si>
    <t>08069</t>
  </si>
  <si>
    <t>A006363</t>
  </si>
  <si>
    <t>08070</t>
  </si>
  <si>
    <t>A006362</t>
  </si>
  <si>
    <t>08071</t>
  </si>
  <si>
    <t>A006361</t>
  </si>
  <si>
    <t>08072</t>
  </si>
  <si>
    <t>A006360</t>
  </si>
  <si>
    <t>08073</t>
  </si>
  <si>
    <t>A006359</t>
  </si>
  <si>
    <t>08074</t>
  </si>
  <si>
    <t>A006358</t>
  </si>
  <si>
    <t>08075</t>
  </si>
  <si>
    <t>A006357</t>
  </si>
  <si>
    <t>08076</t>
  </si>
  <si>
    <t>A006356</t>
  </si>
  <si>
    <t>08077</t>
  </si>
  <si>
    <t>A006355</t>
  </si>
  <si>
    <t>08078</t>
  </si>
  <si>
    <t>A006354</t>
  </si>
  <si>
    <t>08079</t>
  </si>
  <si>
    <t>A006353</t>
  </si>
  <si>
    <t>08080</t>
  </si>
  <si>
    <t>A006352</t>
  </si>
  <si>
    <t>08081</t>
  </si>
  <si>
    <t>A006351</t>
  </si>
  <si>
    <t>08082</t>
  </si>
  <si>
    <t>A006350</t>
  </si>
  <si>
    <t>08084</t>
  </si>
  <si>
    <t>A006348</t>
  </si>
  <si>
    <t>08086</t>
  </si>
  <si>
    <t>A006346</t>
  </si>
  <si>
    <t>08087</t>
  </si>
  <si>
    <t>A006345</t>
  </si>
  <si>
    <t>08088</t>
  </si>
  <si>
    <t>A006344</t>
  </si>
  <si>
    <t>08089</t>
  </si>
  <si>
    <t>A006343</t>
  </si>
  <si>
    <t>08090</t>
  </si>
  <si>
    <t>A006342</t>
  </si>
  <si>
    <t>08091</t>
  </si>
  <si>
    <t>A006341</t>
  </si>
  <si>
    <t>08092</t>
  </si>
  <si>
    <t>A006340</t>
  </si>
  <si>
    <t>08093</t>
  </si>
  <si>
    <t>A006339</t>
  </si>
  <si>
    <t>08094</t>
  </si>
  <si>
    <t>A006338</t>
  </si>
  <si>
    <t>08095</t>
  </si>
  <si>
    <t>A006337</t>
  </si>
  <si>
    <t>08096</t>
  </si>
  <si>
    <t>A006336</t>
  </si>
  <si>
    <t>08097</t>
  </si>
  <si>
    <t>A006335</t>
  </si>
  <si>
    <t>08098</t>
  </si>
  <si>
    <t>A006334</t>
  </si>
  <si>
    <t>08099</t>
  </si>
  <si>
    <t>A006333</t>
  </si>
  <si>
    <t>08100</t>
  </si>
  <si>
    <t>A006332</t>
  </si>
  <si>
    <t>08101</t>
  </si>
  <si>
    <t>A006331</t>
  </si>
  <si>
    <t>08102</t>
  </si>
  <si>
    <t>A006330</t>
  </si>
  <si>
    <t>08103</t>
  </si>
  <si>
    <t>A006329</t>
  </si>
  <si>
    <t>08105</t>
  </si>
  <si>
    <t>A006327</t>
  </si>
  <si>
    <t>08106</t>
  </si>
  <si>
    <t>A006326</t>
  </si>
  <si>
    <t>08107</t>
  </si>
  <si>
    <t>A006325</t>
  </si>
  <si>
    <t>08108</t>
  </si>
  <si>
    <t>A006324</t>
  </si>
  <si>
    <t>08109</t>
  </si>
  <si>
    <t>A006323</t>
  </si>
  <si>
    <t>08110</t>
  </si>
  <si>
    <t>A006322</t>
  </si>
  <si>
    <t>08111</t>
  </si>
  <si>
    <t>A006321</t>
  </si>
  <si>
    <t>08112</t>
  </si>
  <si>
    <t>A006320</t>
  </si>
  <si>
    <t>08113</t>
  </si>
  <si>
    <t>A006319</t>
  </si>
  <si>
    <t>08114</t>
  </si>
  <si>
    <t>A006318</t>
  </si>
  <si>
    <t>08115</t>
  </si>
  <si>
    <t>A006317</t>
  </si>
  <si>
    <t>08116</t>
  </si>
  <si>
    <t>A006316</t>
  </si>
  <si>
    <t>08117</t>
  </si>
  <si>
    <t>A006315</t>
  </si>
  <si>
    <t>08118</t>
  </si>
  <si>
    <t>A006314</t>
  </si>
  <si>
    <t>08119</t>
  </si>
  <si>
    <t>A006313</t>
  </si>
  <si>
    <t>08120</t>
  </si>
  <si>
    <t>A006312</t>
  </si>
  <si>
    <t>08121</t>
  </si>
  <si>
    <t>A006311</t>
  </si>
  <si>
    <t>08122</t>
  </si>
  <si>
    <t>A006310</t>
  </si>
  <si>
    <t>08123</t>
  </si>
  <si>
    <t>A006309</t>
  </si>
  <si>
    <t>08125</t>
  </si>
  <si>
    <t>A006307</t>
  </si>
  <si>
    <t>08126</t>
  </si>
  <si>
    <t>A006306</t>
  </si>
  <si>
    <t>08127</t>
  </si>
  <si>
    <t>A006305</t>
  </si>
  <si>
    <t>08128</t>
  </si>
  <si>
    <t>A006304</t>
  </si>
  <si>
    <t>08129</t>
  </si>
  <si>
    <t>A006303</t>
  </si>
  <si>
    <t>A011519</t>
  </si>
  <si>
    <t>A011518</t>
  </si>
  <si>
    <t>A011506</t>
  </si>
  <si>
    <t>A011500</t>
  </si>
  <si>
    <t>A011501</t>
  </si>
  <si>
    <t>A011505</t>
  </si>
  <si>
    <t>A011504</t>
  </si>
  <si>
    <t>A011503</t>
  </si>
  <si>
    <t>A011507</t>
  </si>
  <si>
    <t>A011502</t>
  </si>
  <si>
    <t>A011735</t>
  </si>
  <si>
    <t>A011737</t>
  </si>
  <si>
    <t>A011517</t>
  </si>
  <si>
    <t>A011516</t>
  </si>
  <si>
    <t>A011736</t>
  </si>
  <si>
    <t>A011514</t>
  </si>
  <si>
    <t>A011513</t>
  </si>
  <si>
    <t>A011515</t>
  </si>
  <si>
    <t>A011512</t>
  </si>
  <si>
    <t>A011520</t>
  </si>
  <si>
    <t>A011508</t>
  </si>
  <si>
    <t>A011511</t>
  </si>
  <si>
    <t>A011509</t>
  </si>
  <si>
    <t>A011510</t>
  </si>
  <si>
    <t>A011521</t>
  </si>
  <si>
    <t>A011524</t>
  </si>
  <si>
    <t>A011522</t>
  </si>
  <si>
    <t>A011523</t>
  </si>
  <si>
    <t>A011525</t>
  </si>
  <si>
    <t>A011526</t>
  </si>
  <si>
    <t>08202</t>
  </si>
  <si>
    <t>A008198</t>
  </si>
  <si>
    <t>08203</t>
  </si>
  <si>
    <t>A008199</t>
  </si>
  <si>
    <t>08204</t>
  </si>
  <si>
    <t>A008200</t>
  </si>
  <si>
    <t>08205</t>
  </si>
  <si>
    <t>A008201</t>
  </si>
  <si>
    <t>08207</t>
  </si>
  <si>
    <t>A008203</t>
  </si>
  <si>
    <t>08209</t>
  </si>
  <si>
    <t>CARRO</t>
  </si>
  <si>
    <t>A008921</t>
  </si>
  <si>
    <t>08210</t>
  </si>
  <si>
    <t>A008922</t>
  </si>
  <si>
    <t>08211</t>
  </si>
  <si>
    <t>08216</t>
  </si>
  <si>
    <t>A008927</t>
  </si>
  <si>
    <t>08217</t>
  </si>
  <si>
    <t>A008240</t>
  </si>
  <si>
    <t>08218</t>
  </si>
  <si>
    <t>A008239</t>
  </si>
  <si>
    <t>08219</t>
  </si>
  <si>
    <t>A008238</t>
  </si>
  <si>
    <t>08222</t>
  </si>
  <si>
    <t>A008205</t>
  </si>
  <si>
    <t>08223</t>
  </si>
  <si>
    <t>A008204</t>
  </si>
  <si>
    <t>08224</t>
  </si>
  <si>
    <t>A003570</t>
  </si>
  <si>
    <t>08225</t>
  </si>
  <si>
    <t>08226</t>
  </si>
  <si>
    <t>A003572</t>
  </si>
  <si>
    <t>08227</t>
  </si>
  <si>
    <t>08228</t>
  </si>
  <si>
    <t>A003573</t>
  </si>
  <si>
    <t>08229</t>
  </si>
  <si>
    <t>08231</t>
  </si>
  <si>
    <t>A003846</t>
  </si>
  <si>
    <t>08232</t>
  </si>
  <si>
    <t>08234</t>
  </si>
  <si>
    <t>A003847</t>
  </si>
  <si>
    <t>08235</t>
  </si>
  <si>
    <t>08237</t>
  </si>
  <si>
    <t>A003853</t>
  </si>
  <si>
    <t>08238</t>
  </si>
  <si>
    <t>08240</t>
  </si>
  <si>
    <t>A008207</t>
  </si>
  <si>
    <t>08241</t>
  </si>
  <si>
    <t>08242</t>
  </si>
  <si>
    <t>A008208</t>
  </si>
  <si>
    <t>08243</t>
  </si>
  <si>
    <t>08244</t>
  </si>
  <si>
    <t>A008209</t>
  </si>
  <si>
    <t>08245</t>
  </si>
  <si>
    <t>08246</t>
  </si>
  <si>
    <t>A008210</t>
  </si>
  <si>
    <t>A008211</t>
  </si>
  <si>
    <t>A008212</t>
  </si>
  <si>
    <t>A008213</t>
  </si>
  <si>
    <t>A008214</t>
  </si>
  <si>
    <t>A008215</t>
  </si>
  <si>
    <t>A008216</t>
  </si>
  <si>
    <t>A008217</t>
  </si>
  <si>
    <t>A008218</t>
  </si>
  <si>
    <t>A008219</t>
  </si>
  <si>
    <t>A008220</t>
  </si>
  <si>
    <t>A008221</t>
  </si>
  <si>
    <t>A008222</t>
  </si>
  <si>
    <t>A008223</t>
  </si>
  <si>
    <t>08274</t>
  </si>
  <si>
    <t>08275</t>
  </si>
  <si>
    <t>A008224</t>
  </si>
  <si>
    <t>08276</t>
  </si>
  <si>
    <t>08277</t>
  </si>
  <si>
    <t>08278</t>
  </si>
  <si>
    <t>08279</t>
  </si>
  <si>
    <t>A008226</t>
  </si>
  <si>
    <t>08280</t>
  </si>
  <si>
    <t>08281</t>
  </si>
  <si>
    <t>A008227</t>
  </si>
  <si>
    <t>08282</t>
  </si>
  <si>
    <t>08283</t>
  </si>
  <si>
    <t>A008228</t>
  </si>
  <si>
    <t>08284</t>
  </si>
  <si>
    <t>08285</t>
  </si>
  <si>
    <t>A008229</t>
  </si>
  <si>
    <t>08286</t>
  </si>
  <si>
    <t>08287</t>
  </si>
  <si>
    <t>A008230</t>
  </si>
  <si>
    <t>08288</t>
  </si>
  <si>
    <t>08289</t>
  </si>
  <si>
    <t>A008231</t>
  </si>
  <si>
    <t>08290</t>
  </si>
  <si>
    <t>08291</t>
  </si>
  <si>
    <t>A008232</t>
  </si>
  <si>
    <t>08292</t>
  </si>
  <si>
    <t>08293</t>
  </si>
  <si>
    <t>A008233</t>
  </si>
  <si>
    <t>08294</t>
  </si>
  <si>
    <t>08295</t>
  </si>
  <si>
    <t>A008234</t>
  </si>
  <si>
    <t>08296</t>
  </si>
  <si>
    <t>08297</t>
  </si>
  <si>
    <t>A008235</t>
  </si>
  <si>
    <t>08299</t>
  </si>
  <si>
    <t>A008236</t>
  </si>
  <si>
    <t>08300</t>
  </si>
  <si>
    <t>08301</t>
  </si>
  <si>
    <t>A009264</t>
  </si>
  <si>
    <t>08302</t>
  </si>
  <si>
    <t>08303</t>
  </si>
  <si>
    <t>A009265</t>
  </si>
  <si>
    <t>08304</t>
  </si>
  <si>
    <t>08305</t>
  </si>
  <si>
    <t>A009266</t>
  </si>
  <si>
    <t>08306</t>
  </si>
  <si>
    <t>08307</t>
  </si>
  <si>
    <t>A009267</t>
  </si>
  <si>
    <t>08308</t>
  </si>
  <si>
    <t>08309</t>
  </si>
  <si>
    <t>A009268</t>
  </si>
  <si>
    <t>08310</t>
  </si>
  <si>
    <t>08311</t>
  </si>
  <si>
    <t>A009269</t>
  </si>
  <si>
    <t>08312</t>
  </si>
  <si>
    <t>08313</t>
  </si>
  <si>
    <t>A009270</t>
  </si>
  <si>
    <t>08314</t>
  </si>
  <si>
    <t>08315</t>
  </si>
  <si>
    <t>08316</t>
  </si>
  <si>
    <t>A009271</t>
  </si>
  <si>
    <t>08317</t>
  </si>
  <si>
    <t>A009272</t>
  </si>
  <si>
    <t>08318</t>
  </si>
  <si>
    <t>08319</t>
  </si>
  <si>
    <t>A009273</t>
  </si>
  <si>
    <t>08320</t>
  </si>
  <si>
    <t>08321</t>
  </si>
  <si>
    <t>A009274</t>
  </si>
  <si>
    <t>08322</t>
  </si>
  <si>
    <t>08323</t>
  </si>
  <si>
    <t>A009275</t>
  </si>
  <si>
    <t>08324</t>
  </si>
  <si>
    <t>08325</t>
  </si>
  <si>
    <t>A009276</t>
  </si>
  <si>
    <t>08326</t>
  </si>
  <si>
    <t>08327</t>
  </si>
  <si>
    <t>A009277</t>
  </si>
  <si>
    <t>08328</t>
  </si>
  <si>
    <t>08329</t>
  </si>
  <si>
    <t>A009278</t>
  </si>
  <si>
    <t>08330</t>
  </si>
  <si>
    <t>08331</t>
  </si>
  <si>
    <t>A009279</t>
  </si>
  <si>
    <t>08332</t>
  </si>
  <si>
    <t>08333</t>
  </si>
  <si>
    <t>A009280</t>
  </si>
  <si>
    <t>08334</t>
  </si>
  <si>
    <t>08335</t>
  </si>
  <si>
    <t>A009281</t>
  </si>
  <si>
    <t>08336</t>
  </si>
  <si>
    <t>08337</t>
  </si>
  <si>
    <t>A009282</t>
  </si>
  <si>
    <t>08338</t>
  </si>
  <si>
    <t>08339</t>
  </si>
  <si>
    <t>A009283</t>
  </si>
  <si>
    <t>08340</t>
  </si>
  <si>
    <t>08341</t>
  </si>
  <si>
    <t>A009284</t>
  </si>
  <si>
    <t>08342</t>
  </si>
  <si>
    <t>08343</t>
  </si>
  <si>
    <t>A009285</t>
  </si>
  <si>
    <t>08344</t>
  </si>
  <si>
    <t>08345</t>
  </si>
  <si>
    <t>A009286</t>
  </si>
  <si>
    <t>08346</t>
  </si>
  <si>
    <t>08347</t>
  </si>
  <si>
    <t>A009287</t>
  </si>
  <si>
    <t>08348</t>
  </si>
  <si>
    <t>08349</t>
  </si>
  <si>
    <t>A009288</t>
  </si>
  <si>
    <t>08350</t>
  </si>
  <si>
    <t>08351</t>
  </si>
  <si>
    <t>A009309</t>
  </si>
  <si>
    <t>08352</t>
  </si>
  <si>
    <t>08353</t>
  </si>
  <si>
    <t>A009310</t>
  </si>
  <si>
    <t>08354</t>
  </si>
  <si>
    <t>08355</t>
  </si>
  <si>
    <t>A009313</t>
  </si>
  <si>
    <t>08356</t>
  </si>
  <si>
    <t>08357</t>
  </si>
  <si>
    <t>A009314</t>
  </si>
  <si>
    <t>08358</t>
  </si>
  <si>
    <t>08359</t>
  </si>
  <si>
    <t>A009315</t>
  </si>
  <si>
    <t>08360</t>
  </si>
  <si>
    <t>08361</t>
  </si>
  <si>
    <t>A009317</t>
  </si>
  <si>
    <t>08362</t>
  </si>
  <si>
    <t>08363</t>
  </si>
  <si>
    <t>A009318</t>
  </si>
  <si>
    <t>08364</t>
  </si>
  <si>
    <t>08365</t>
  </si>
  <si>
    <t>A009319</t>
  </si>
  <si>
    <t>08366</t>
  </si>
  <si>
    <t>08368</t>
  </si>
  <si>
    <t>A009320</t>
  </si>
  <si>
    <t>A009321</t>
  </si>
  <si>
    <t>A009322</t>
  </si>
  <si>
    <t>A009324</t>
  </si>
  <si>
    <t>A009325</t>
  </si>
  <si>
    <t>A009326</t>
  </si>
  <si>
    <t>A009327</t>
  </si>
  <si>
    <t>A009328</t>
  </si>
  <si>
    <t>A009329</t>
  </si>
  <si>
    <t>A009330</t>
  </si>
  <si>
    <t>A009332</t>
  </si>
  <si>
    <t>A009333</t>
  </si>
  <si>
    <t>A009544</t>
  </si>
  <si>
    <t>A009545</t>
  </si>
  <si>
    <t>A009546</t>
  </si>
  <si>
    <t>A009547</t>
  </si>
  <si>
    <t>A009548</t>
  </si>
  <si>
    <t>A009549</t>
  </si>
  <si>
    <t>A009550</t>
  </si>
  <si>
    <t>A009551</t>
  </si>
  <si>
    <t>A009940</t>
  </si>
  <si>
    <t>A009941</t>
  </si>
  <si>
    <t>A009331</t>
  </si>
  <si>
    <t>08426</t>
  </si>
  <si>
    <t>A006272</t>
  </si>
  <si>
    <t>08427</t>
  </si>
  <si>
    <t>A006271</t>
  </si>
  <si>
    <t>08429</t>
  </si>
  <si>
    <t>A006269</t>
  </si>
  <si>
    <t>08430</t>
  </si>
  <si>
    <t>A006268</t>
  </si>
  <si>
    <t>08431</t>
  </si>
  <si>
    <t>A006267</t>
  </si>
  <si>
    <t>08433</t>
  </si>
  <si>
    <t>A006264</t>
  </si>
  <si>
    <t>08435</t>
  </si>
  <si>
    <t>A006261</t>
  </si>
  <si>
    <t>08436</t>
  </si>
  <si>
    <t>A006260</t>
  </si>
  <si>
    <t>08437</t>
  </si>
  <si>
    <t>A006259</t>
  </si>
  <si>
    <t>08441</t>
  </si>
  <si>
    <t>A006255</t>
  </si>
  <si>
    <t>08444</t>
  </si>
  <si>
    <t>A006252</t>
  </si>
  <si>
    <t>08448</t>
  </si>
  <si>
    <t>A006248</t>
  </si>
  <si>
    <t>08452</t>
  </si>
  <si>
    <t>A006244</t>
  </si>
  <si>
    <t>08453</t>
  </si>
  <si>
    <t>A006243</t>
  </si>
  <si>
    <t>08454</t>
  </si>
  <si>
    <t>A006242</t>
  </si>
  <si>
    <t>08458</t>
  </si>
  <si>
    <t>A006238</t>
  </si>
  <si>
    <t>08460</t>
  </si>
  <si>
    <t>A006236</t>
  </si>
  <si>
    <t>08461</t>
  </si>
  <si>
    <t>A006235</t>
  </si>
  <si>
    <t>08463</t>
  </si>
  <si>
    <t>A006232</t>
  </si>
  <si>
    <t>08464</t>
  </si>
  <si>
    <t>A006231</t>
  </si>
  <si>
    <t>08465</t>
  </si>
  <si>
    <t>A006230</t>
  </si>
  <si>
    <t>08466</t>
  </si>
  <si>
    <t>A006229</t>
  </si>
  <si>
    <t>08467</t>
  </si>
  <si>
    <t>A006228</t>
  </si>
  <si>
    <t>08468</t>
  </si>
  <si>
    <t>A006227</t>
  </si>
  <si>
    <t>08469</t>
  </si>
  <si>
    <t>A006226</t>
  </si>
  <si>
    <t>08470</t>
  </si>
  <si>
    <t>A006225</t>
  </si>
  <si>
    <t>08471</t>
  </si>
  <si>
    <t>A006224</t>
  </si>
  <si>
    <t>08473</t>
  </si>
  <si>
    <t>A006222</t>
  </si>
  <si>
    <t>08475</t>
  </si>
  <si>
    <t>A006220</t>
  </si>
  <si>
    <t>08476</t>
  </si>
  <si>
    <t>A006219</t>
  </si>
  <si>
    <t>08478</t>
  </si>
  <si>
    <t>A006217</t>
  </si>
  <si>
    <t>08479</t>
  </si>
  <si>
    <t>A006216</t>
  </si>
  <si>
    <t>08480</t>
  </si>
  <si>
    <t>A006215</t>
  </si>
  <si>
    <t>08481</t>
  </si>
  <si>
    <t>A006214</t>
  </si>
  <si>
    <t>08482</t>
  </si>
  <si>
    <t>A006213</t>
  </si>
  <si>
    <t>08483</t>
  </si>
  <si>
    <t>A006212</t>
  </si>
  <si>
    <t>08484</t>
  </si>
  <si>
    <t>A006211</t>
  </si>
  <si>
    <t>08485</t>
  </si>
  <si>
    <t>A006210</t>
  </si>
  <si>
    <t>08486</t>
  </si>
  <si>
    <t>A006209</t>
  </si>
  <si>
    <t>08487</t>
  </si>
  <si>
    <t>A006208</t>
  </si>
  <si>
    <t>08488</t>
  </si>
  <si>
    <t>A006207</t>
  </si>
  <si>
    <t>08489</t>
  </si>
  <si>
    <t>A006206</t>
  </si>
  <si>
    <t>08490</t>
  </si>
  <si>
    <t>A006205</t>
  </si>
  <si>
    <t>08491</t>
  </si>
  <si>
    <t>A006204</t>
  </si>
  <si>
    <t>08492</t>
  </si>
  <si>
    <t>A006203</t>
  </si>
  <si>
    <t>08494</t>
  </si>
  <si>
    <t>A006201</t>
  </si>
  <si>
    <t>08495</t>
  </si>
  <si>
    <t>A006200</t>
  </si>
  <si>
    <t>08496</t>
  </si>
  <si>
    <t>A006199</t>
  </si>
  <si>
    <t>08497</t>
  </si>
  <si>
    <t>A006198</t>
  </si>
  <si>
    <t>08498</t>
  </si>
  <si>
    <t>08499</t>
  </si>
  <si>
    <t>A006196</t>
  </si>
  <si>
    <t>08500</t>
  </si>
  <si>
    <t>A008299</t>
  </si>
  <si>
    <t>08501</t>
  </si>
  <si>
    <t>A008298</t>
  </si>
  <si>
    <t>08502</t>
  </si>
  <si>
    <t>A008300</t>
  </si>
  <si>
    <t>3711</t>
  </si>
  <si>
    <t>SUCURSAL MOCOA</t>
  </si>
  <si>
    <t>11</t>
  </si>
  <si>
    <t>MOCOA</t>
  </si>
  <si>
    <t>08512</t>
  </si>
  <si>
    <t>A008287</t>
  </si>
  <si>
    <t>08513</t>
  </si>
  <si>
    <t>A008288</t>
  </si>
  <si>
    <t>08516</t>
  </si>
  <si>
    <t>A008283</t>
  </si>
  <si>
    <t>08517</t>
  </si>
  <si>
    <t>A008284</t>
  </si>
  <si>
    <t>08519</t>
  </si>
  <si>
    <t>A008281</t>
  </si>
  <si>
    <t>08520</t>
  </si>
  <si>
    <t>A008279</t>
  </si>
  <si>
    <t>08521</t>
  </si>
  <si>
    <t>A008280</t>
  </si>
  <si>
    <t>08522</t>
  </si>
  <si>
    <t>A008278</t>
  </si>
  <si>
    <t>08524</t>
  </si>
  <si>
    <t>A008276</t>
  </si>
  <si>
    <t>08525</t>
  </si>
  <si>
    <t>A008275</t>
  </si>
  <si>
    <t>08526</t>
  </si>
  <si>
    <t>A008274</t>
  </si>
  <si>
    <t>08527</t>
  </si>
  <si>
    <t>A008273</t>
  </si>
  <si>
    <t>08529</t>
  </si>
  <si>
    <t>A008271</t>
  </si>
  <si>
    <t>08530</t>
  </si>
  <si>
    <t>A008270</t>
  </si>
  <si>
    <t>08531</t>
  </si>
  <si>
    <t>A008269</t>
  </si>
  <si>
    <t>08532</t>
  </si>
  <si>
    <t>A008268</t>
  </si>
  <si>
    <t>08533</t>
  </si>
  <si>
    <t>A008267</t>
  </si>
  <si>
    <t>08535</t>
  </si>
  <si>
    <t>A008265</t>
  </si>
  <si>
    <t>08536</t>
  </si>
  <si>
    <t>A008264</t>
  </si>
  <si>
    <t>08539</t>
  </si>
  <si>
    <t>A008260</t>
  </si>
  <si>
    <t>08541</t>
  </si>
  <si>
    <t>A008258</t>
  </si>
  <si>
    <t>08543</t>
  </si>
  <si>
    <t>A008261</t>
  </si>
  <si>
    <t>08547</t>
  </si>
  <si>
    <t>A008253</t>
  </si>
  <si>
    <t>08548</t>
  </si>
  <si>
    <t>A008252</t>
  </si>
  <si>
    <t>08549</t>
  </si>
  <si>
    <t>A008251</t>
  </si>
  <si>
    <t>08550</t>
  </si>
  <si>
    <t>A008250</t>
  </si>
  <si>
    <t>08551</t>
  </si>
  <si>
    <t>A008249</t>
  </si>
  <si>
    <t>08557</t>
  </si>
  <si>
    <t>A008244</t>
  </si>
  <si>
    <t>08559</t>
  </si>
  <si>
    <t>A008308</t>
  </si>
  <si>
    <t>08563</t>
  </si>
  <si>
    <t>A008303</t>
  </si>
  <si>
    <t>08564</t>
  </si>
  <si>
    <t>A008301</t>
  </si>
  <si>
    <t>08565</t>
  </si>
  <si>
    <t>A008304</t>
  </si>
  <si>
    <t>08566</t>
  </si>
  <si>
    <t>A008302</t>
  </si>
  <si>
    <t>08567</t>
  </si>
  <si>
    <t>A001884</t>
  </si>
  <si>
    <t>3728</t>
  </si>
  <si>
    <t>SUCURSAL ARAUCA</t>
  </si>
  <si>
    <t>28</t>
  </si>
  <si>
    <t>ARAUCA</t>
  </si>
  <si>
    <t>08568</t>
  </si>
  <si>
    <t>A001885</t>
  </si>
  <si>
    <t>08569</t>
  </si>
  <si>
    <t>A001886</t>
  </si>
  <si>
    <t>08570</t>
  </si>
  <si>
    <t>A001887</t>
  </si>
  <si>
    <t>08571</t>
  </si>
  <si>
    <t>A001888</t>
  </si>
  <si>
    <t>08572</t>
  </si>
  <si>
    <t>A001889</t>
  </si>
  <si>
    <t>08573</t>
  </si>
  <si>
    <t>A001891</t>
  </si>
  <si>
    <t>08574</t>
  </si>
  <si>
    <t>A001892</t>
  </si>
  <si>
    <t>08575</t>
  </si>
  <si>
    <t>A001893</t>
  </si>
  <si>
    <t>08576</t>
  </si>
  <si>
    <t>A001894</t>
  </si>
  <si>
    <t>08577</t>
  </si>
  <si>
    <t>A001895</t>
  </si>
  <si>
    <t>08578</t>
  </si>
  <si>
    <t>A001896</t>
  </si>
  <si>
    <t>08579</t>
  </si>
  <si>
    <t>A001897</t>
  </si>
  <si>
    <t>08580</t>
  </si>
  <si>
    <t>A001898</t>
  </si>
  <si>
    <t>08581</t>
  </si>
  <si>
    <t>A001899</t>
  </si>
  <si>
    <t>08582</t>
  </si>
  <si>
    <t>A001900</t>
  </si>
  <si>
    <t>08583</t>
  </si>
  <si>
    <t>A001901</t>
  </si>
  <si>
    <t>08584</t>
  </si>
  <si>
    <t>A001902</t>
  </si>
  <si>
    <t>08585</t>
  </si>
  <si>
    <t>A001903</t>
  </si>
  <si>
    <t>08586</t>
  </si>
  <si>
    <t>A001904</t>
  </si>
  <si>
    <t>08587</t>
  </si>
  <si>
    <t>A001905</t>
  </si>
  <si>
    <t>08588</t>
  </si>
  <si>
    <t>A001906</t>
  </si>
  <si>
    <t>08589</t>
  </si>
  <si>
    <t>A001907</t>
  </si>
  <si>
    <t>08590</t>
  </si>
  <si>
    <t>A001908</t>
  </si>
  <si>
    <t>08591</t>
  </si>
  <si>
    <t>A001909</t>
  </si>
  <si>
    <t>08592</t>
  </si>
  <si>
    <t>A001910</t>
  </si>
  <si>
    <t>08593</t>
  </si>
  <si>
    <t>A001911</t>
  </si>
  <si>
    <t>08594</t>
  </si>
  <si>
    <t>A001912</t>
  </si>
  <si>
    <t>08595</t>
  </si>
  <si>
    <t>A001913</t>
  </si>
  <si>
    <t>08596</t>
  </si>
  <si>
    <t>A001914</t>
  </si>
  <si>
    <t>08597</t>
  </si>
  <si>
    <t>A001915</t>
  </si>
  <si>
    <t>08598</t>
  </si>
  <si>
    <t>A001916</t>
  </si>
  <si>
    <t>08599</t>
  </si>
  <si>
    <t>A001917</t>
  </si>
  <si>
    <t>08600</t>
  </si>
  <si>
    <t>A001918</t>
  </si>
  <si>
    <t>08601</t>
  </si>
  <si>
    <t>A001919</t>
  </si>
  <si>
    <t>08603</t>
  </si>
  <si>
    <t>A001921</t>
  </si>
  <si>
    <t>08604</t>
  </si>
  <si>
    <t>A001922</t>
  </si>
  <si>
    <t>08605</t>
  </si>
  <si>
    <t>A001923</t>
  </si>
  <si>
    <t>08606</t>
  </si>
  <si>
    <t>A001924</t>
  </si>
  <si>
    <t>08607</t>
  </si>
  <si>
    <t>A001925</t>
  </si>
  <si>
    <t>08608</t>
  </si>
  <si>
    <t>A001926</t>
  </si>
  <si>
    <t>08610</t>
  </si>
  <si>
    <t>A001928</t>
  </si>
  <si>
    <t>08611</t>
  </si>
  <si>
    <t>A001929</t>
  </si>
  <si>
    <t>08612</t>
  </si>
  <si>
    <t>A001930</t>
  </si>
  <si>
    <t>08613</t>
  </si>
  <si>
    <t>A001931</t>
  </si>
  <si>
    <t>08614</t>
  </si>
  <si>
    <t>A001932</t>
  </si>
  <si>
    <t>08615</t>
  </si>
  <si>
    <t>A001933</t>
  </si>
  <si>
    <t>08616</t>
  </si>
  <si>
    <t>A001934</t>
  </si>
  <si>
    <t>08617</t>
  </si>
  <si>
    <t>A001935</t>
  </si>
  <si>
    <t>08618</t>
  </si>
  <si>
    <t>A001936</t>
  </si>
  <si>
    <t>08619</t>
  </si>
  <si>
    <t>A001937</t>
  </si>
  <si>
    <t>08620</t>
  </si>
  <si>
    <t>A001938</t>
  </si>
  <si>
    <t>08621</t>
  </si>
  <si>
    <t>A001939</t>
  </si>
  <si>
    <t>08622</t>
  </si>
  <si>
    <t>A001940</t>
  </si>
  <si>
    <t>08623</t>
  </si>
  <si>
    <t>A001941</t>
  </si>
  <si>
    <t>08624</t>
  </si>
  <si>
    <t>A001942</t>
  </si>
  <si>
    <t>08625</t>
  </si>
  <si>
    <t>A001943</t>
  </si>
  <si>
    <t>08626</t>
  </si>
  <si>
    <t>A001944</t>
  </si>
  <si>
    <t>08627</t>
  </si>
  <si>
    <t>A001945</t>
  </si>
  <si>
    <t>08628</t>
  </si>
  <si>
    <t>A001946</t>
  </si>
  <si>
    <t>08629</t>
  </si>
  <si>
    <t>A001947</t>
  </si>
  <si>
    <t>08630</t>
  </si>
  <si>
    <t>A001948</t>
  </si>
  <si>
    <t>08634</t>
  </si>
  <si>
    <t>A006651</t>
  </si>
  <si>
    <t>08640</t>
  </si>
  <si>
    <t>A006645</t>
  </si>
  <si>
    <t>08641</t>
  </si>
  <si>
    <t>A006644</t>
  </si>
  <si>
    <t>08642</t>
  </si>
  <si>
    <t>A006643</t>
  </si>
  <si>
    <t>08644</t>
  </si>
  <si>
    <t>A006641</t>
  </si>
  <si>
    <t>08646</t>
  </si>
  <si>
    <t>A006639</t>
  </si>
  <si>
    <t>08647</t>
  </si>
  <si>
    <t>A006638</t>
  </si>
  <si>
    <t>08648</t>
  </si>
  <si>
    <t>A006637</t>
  </si>
  <si>
    <t>08649</t>
  </si>
  <si>
    <t>A006636</t>
  </si>
  <si>
    <t>08650</t>
  </si>
  <si>
    <t>A006635</t>
  </si>
  <si>
    <t>08651</t>
  </si>
  <si>
    <t>A006634</t>
  </si>
  <si>
    <t>08652</t>
  </si>
  <si>
    <t>A006633</t>
  </si>
  <si>
    <t>08653</t>
  </si>
  <si>
    <t>A006632</t>
  </si>
  <si>
    <t>08654</t>
  </si>
  <si>
    <t>A006631</t>
  </si>
  <si>
    <t>08655</t>
  </si>
  <si>
    <t>A006630</t>
  </si>
  <si>
    <t>08656</t>
  </si>
  <si>
    <t>A006629</t>
  </si>
  <si>
    <t>08658</t>
  </si>
  <si>
    <t>A006627</t>
  </si>
  <si>
    <t>08659</t>
  </si>
  <si>
    <t>A006626</t>
  </si>
  <si>
    <t>08660</t>
  </si>
  <si>
    <t>A006625</t>
  </si>
  <si>
    <t>08661</t>
  </si>
  <si>
    <t>A006624</t>
  </si>
  <si>
    <t>08662</t>
  </si>
  <si>
    <t>A006623</t>
  </si>
  <si>
    <t>08665</t>
  </si>
  <si>
    <t>A006620</t>
  </si>
  <si>
    <t>08666</t>
  </si>
  <si>
    <t>A006619</t>
  </si>
  <si>
    <t>08671</t>
  </si>
  <si>
    <t>A006614</t>
  </si>
  <si>
    <t>08672</t>
  </si>
  <si>
    <t>A006613</t>
  </si>
  <si>
    <t>08675</t>
  </si>
  <si>
    <t>A006610</t>
  </si>
  <si>
    <t>08676</t>
  </si>
  <si>
    <t>A006609</t>
  </si>
  <si>
    <t>08678</t>
  </si>
  <si>
    <t>A006607</t>
  </si>
  <si>
    <t>08679</t>
  </si>
  <si>
    <t>A006606</t>
  </si>
  <si>
    <t>08685</t>
  </si>
  <si>
    <t>A006600</t>
  </si>
  <si>
    <t>08686</t>
  </si>
  <si>
    <t>A006599</t>
  </si>
  <si>
    <t>08687</t>
  </si>
  <si>
    <t>A006598</t>
  </si>
  <si>
    <t>08690</t>
  </si>
  <si>
    <t>A006595</t>
  </si>
  <si>
    <t>08694</t>
  </si>
  <si>
    <t>A006591</t>
  </si>
  <si>
    <t>08695</t>
  </si>
  <si>
    <t>A006590</t>
  </si>
  <si>
    <t>08696</t>
  </si>
  <si>
    <t>A006589</t>
  </si>
  <si>
    <t>08697</t>
  </si>
  <si>
    <t>A006588</t>
  </si>
  <si>
    <t>08704</t>
  </si>
  <si>
    <t>A006581</t>
  </si>
  <si>
    <t>08715</t>
  </si>
  <si>
    <t>A006570</t>
  </si>
  <si>
    <t>08716</t>
  </si>
  <si>
    <t>A006569</t>
  </si>
  <si>
    <t>08717</t>
  </si>
  <si>
    <t>A006568</t>
  </si>
  <si>
    <t>08718</t>
  </si>
  <si>
    <t>A006566</t>
  </si>
  <si>
    <t>08721</t>
  </si>
  <si>
    <t>A006563</t>
  </si>
  <si>
    <t>08724</t>
  </si>
  <si>
    <t>A006562</t>
  </si>
  <si>
    <t>08725</t>
  </si>
  <si>
    <t>A006559</t>
  </si>
  <si>
    <t>08728</t>
  </si>
  <si>
    <t>A006556</t>
  </si>
  <si>
    <t>08729</t>
  </si>
  <si>
    <t>A006555</t>
  </si>
  <si>
    <t>08734</t>
  </si>
  <si>
    <t>A006550</t>
  </si>
  <si>
    <t>08735</t>
  </si>
  <si>
    <t>A006549</t>
  </si>
  <si>
    <t>08737</t>
  </si>
  <si>
    <t>A006547</t>
  </si>
  <si>
    <t>08738</t>
  </si>
  <si>
    <t>A006546</t>
  </si>
  <si>
    <t>08741</t>
  </si>
  <si>
    <t>A006543</t>
  </si>
  <si>
    <t>08742</t>
  </si>
  <si>
    <t>A006542</t>
  </si>
  <si>
    <t>08744</t>
  </si>
  <si>
    <t>A006540</t>
  </si>
  <si>
    <t>08745</t>
  </si>
  <si>
    <t>A006539</t>
  </si>
  <si>
    <t>08746</t>
  </si>
  <si>
    <t>A006538</t>
  </si>
  <si>
    <t>08748</t>
  </si>
  <si>
    <t>A006536</t>
  </si>
  <si>
    <t>08749</t>
  </si>
  <si>
    <t>A006535</t>
  </si>
  <si>
    <t>08755</t>
  </si>
  <si>
    <t>A006529</t>
  </si>
  <si>
    <t>08756</t>
  </si>
  <si>
    <t>A006528</t>
  </si>
  <si>
    <t>08757</t>
  </si>
  <si>
    <t>A006527</t>
  </si>
  <si>
    <t>08759</t>
  </si>
  <si>
    <t>A006525</t>
  </si>
  <si>
    <t>08760</t>
  </si>
  <si>
    <t>A006524</t>
  </si>
  <si>
    <t>08762</t>
  </si>
  <si>
    <t>A006522</t>
  </si>
  <si>
    <t>08776</t>
  </si>
  <si>
    <t>A006508</t>
  </si>
  <si>
    <t>08777</t>
  </si>
  <si>
    <t>A006507</t>
  </si>
  <si>
    <t>08778</t>
  </si>
  <si>
    <t>A006506</t>
  </si>
  <si>
    <t>08779</t>
  </si>
  <si>
    <t>A006505</t>
  </si>
  <si>
    <t>08795</t>
  </si>
  <si>
    <t>A006489</t>
  </si>
  <si>
    <t>08797</t>
  </si>
  <si>
    <t>A006487</t>
  </si>
  <si>
    <t>08798</t>
  </si>
  <si>
    <t>A006486</t>
  </si>
  <si>
    <t>08800</t>
  </si>
  <si>
    <t>A006482</t>
  </si>
  <si>
    <t>08801</t>
  </si>
  <si>
    <t>A006483</t>
  </si>
  <si>
    <t>08803</t>
  </si>
  <si>
    <t>A006481</t>
  </si>
  <si>
    <t>08804</t>
  </si>
  <si>
    <t>A006480</t>
  </si>
  <si>
    <t>08805</t>
  </si>
  <si>
    <t>A006479</t>
  </si>
  <si>
    <t>08806</t>
  </si>
  <si>
    <t>A006478</t>
  </si>
  <si>
    <t>08807</t>
  </si>
  <si>
    <t>A006477</t>
  </si>
  <si>
    <t>08808</t>
  </si>
  <si>
    <t>A006476</t>
  </si>
  <si>
    <t>08809</t>
  </si>
  <si>
    <t>A006475</t>
  </si>
  <si>
    <t>08810</t>
  </si>
  <si>
    <t>A006473</t>
  </si>
  <si>
    <t>A012340</t>
  </si>
  <si>
    <t>A012342</t>
  </si>
  <si>
    <t>A012341</t>
  </si>
  <si>
    <t>08818</t>
  </si>
  <si>
    <t>A008938</t>
  </si>
  <si>
    <t>08819</t>
  </si>
  <si>
    <t>A008928</t>
  </si>
  <si>
    <t>08820</t>
  </si>
  <si>
    <t>A008929</t>
  </si>
  <si>
    <t>08821</t>
  </si>
  <si>
    <t>A008930</t>
  </si>
  <si>
    <t>08823</t>
  </si>
  <si>
    <t>LECTORA DE ROLLOS DE MICROFILMACION</t>
  </si>
  <si>
    <t>A008932</t>
  </si>
  <si>
    <t>08824</t>
  </si>
  <si>
    <t>A008933</t>
  </si>
  <si>
    <t>08825</t>
  </si>
  <si>
    <t>A008934</t>
  </si>
  <si>
    <t>08826</t>
  </si>
  <si>
    <t>A008935</t>
  </si>
  <si>
    <t>08827</t>
  </si>
  <si>
    <t>PLANOTECA</t>
  </si>
  <si>
    <t>A008936</t>
  </si>
  <si>
    <t>08828</t>
  </si>
  <si>
    <t>A006181</t>
  </si>
  <si>
    <t>08829</t>
  </si>
  <si>
    <t>A006182</t>
  </si>
  <si>
    <t>08830</t>
  </si>
  <si>
    <t>A006183</t>
  </si>
  <si>
    <t>08831</t>
  </si>
  <si>
    <t>A006184</t>
  </si>
  <si>
    <t>08832</t>
  </si>
  <si>
    <t>A006185</t>
  </si>
  <si>
    <t>08833</t>
  </si>
  <si>
    <t>A006186</t>
  </si>
  <si>
    <t>08834</t>
  </si>
  <si>
    <t>A006188</t>
  </si>
  <si>
    <t>08835</t>
  </si>
  <si>
    <t>A006189</t>
  </si>
  <si>
    <t>08838</t>
  </si>
  <si>
    <t>RED DE EMERGENCIA</t>
  </si>
  <si>
    <t>A006192</t>
  </si>
  <si>
    <t>08842</t>
  </si>
  <si>
    <t>A006280</t>
  </si>
  <si>
    <t>08843</t>
  </si>
  <si>
    <t>AMPLIFICADOR DE AUDIO</t>
  </si>
  <si>
    <t>A006281</t>
  </si>
  <si>
    <t>08844</t>
  </si>
  <si>
    <t>A006195</t>
  </si>
  <si>
    <t>08845</t>
  </si>
  <si>
    <t>A006282</t>
  </si>
  <si>
    <t>08861</t>
  </si>
  <si>
    <t>08866</t>
  </si>
  <si>
    <t>08867</t>
  </si>
  <si>
    <t>A004044</t>
  </si>
  <si>
    <t>08868</t>
  </si>
  <si>
    <t>08869</t>
  </si>
  <si>
    <t>A004003</t>
  </si>
  <si>
    <t>08870</t>
  </si>
  <si>
    <t>A004011</t>
  </si>
  <si>
    <t>08871</t>
  </si>
  <si>
    <t>A004012</t>
  </si>
  <si>
    <t>08872</t>
  </si>
  <si>
    <t>A004013</t>
  </si>
  <si>
    <t>08873</t>
  </si>
  <si>
    <t>A004014</t>
  </si>
  <si>
    <t>08874</t>
  </si>
  <si>
    <t>08875</t>
  </si>
  <si>
    <t>A004010</t>
  </si>
  <si>
    <t>08876</t>
  </si>
  <si>
    <t>A004006</t>
  </si>
  <si>
    <t>08877</t>
  </si>
  <si>
    <t>A004007</t>
  </si>
  <si>
    <t>08878</t>
  </si>
  <si>
    <t>A004008</t>
  </si>
  <si>
    <t>08879</t>
  </si>
  <si>
    <t>A004009</t>
  </si>
  <si>
    <t>08880</t>
  </si>
  <si>
    <t>08881</t>
  </si>
  <si>
    <t>08882</t>
  </si>
  <si>
    <t>08883</t>
  </si>
  <si>
    <t>08884</t>
  </si>
  <si>
    <t>08885</t>
  </si>
  <si>
    <t>08886</t>
  </si>
  <si>
    <t>08887</t>
  </si>
  <si>
    <t>08888</t>
  </si>
  <si>
    <t>08889</t>
  </si>
  <si>
    <t>08890</t>
  </si>
  <si>
    <t>08891</t>
  </si>
  <si>
    <t>08892</t>
  </si>
  <si>
    <t>A004031</t>
  </si>
  <si>
    <t>08893</t>
  </si>
  <si>
    <t>A004476</t>
  </si>
  <si>
    <t>08894</t>
  </si>
  <si>
    <t>A004477</t>
  </si>
  <si>
    <t>08895</t>
  </si>
  <si>
    <t>ESCRITORIO</t>
  </si>
  <si>
    <t>08896</t>
  </si>
  <si>
    <t>08897</t>
  </si>
  <si>
    <t>08898</t>
  </si>
  <si>
    <t>ESCANER</t>
  </si>
  <si>
    <t>02</t>
  </si>
  <si>
    <t>BARRANQUILLA</t>
  </si>
  <si>
    <t>A002003</t>
  </si>
  <si>
    <t>A002004</t>
  </si>
  <si>
    <t>A002005</t>
  </si>
  <si>
    <t>A002006</t>
  </si>
  <si>
    <t>A001961</t>
  </si>
  <si>
    <t>A001955</t>
  </si>
  <si>
    <t>A001956</t>
  </si>
  <si>
    <t>A001968</t>
  </si>
  <si>
    <t>A001969</t>
  </si>
  <si>
    <t>A001960</t>
  </si>
  <si>
    <t>A001971</t>
  </si>
  <si>
    <t>A001972</t>
  </si>
  <si>
    <t>A001973</t>
  </si>
  <si>
    <t>A001964</t>
  </si>
  <si>
    <t>A001965</t>
  </si>
  <si>
    <t>A001966</t>
  </si>
  <si>
    <t>A002001</t>
  </si>
  <si>
    <t>A002002</t>
  </si>
  <si>
    <t>A002007</t>
  </si>
  <si>
    <t>10125</t>
  </si>
  <si>
    <t>10614</t>
  </si>
  <si>
    <t>10615</t>
  </si>
  <si>
    <t>10620</t>
  </si>
  <si>
    <t>10621</t>
  </si>
  <si>
    <t>10622</t>
  </si>
  <si>
    <t>10629</t>
  </si>
  <si>
    <t>10633</t>
  </si>
  <si>
    <t>10637</t>
  </si>
  <si>
    <t>10638</t>
  </si>
  <si>
    <t>A004479</t>
  </si>
  <si>
    <t>10639</t>
  </si>
  <si>
    <t>A004480</t>
  </si>
  <si>
    <t>10641</t>
  </si>
  <si>
    <t>10642</t>
  </si>
  <si>
    <t>10647</t>
  </si>
  <si>
    <t>ENRUTADOR</t>
  </si>
  <si>
    <t>A004036</t>
  </si>
  <si>
    <t>10650</t>
  </si>
  <si>
    <t>10651</t>
  </si>
  <si>
    <t>10652</t>
  </si>
  <si>
    <t>10653</t>
  </si>
  <si>
    <t>A003979</t>
  </si>
  <si>
    <t>10657</t>
  </si>
  <si>
    <t>10658</t>
  </si>
  <si>
    <t>10661</t>
  </si>
  <si>
    <t>10662</t>
  </si>
  <si>
    <t>10664</t>
  </si>
  <si>
    <t>10669</t>
  </si>
  <si>
    <t>10670</t>
  </si>
  <si>
    <t>10671</t>
  </si>
  <si>
    <t>10676</t>
  </si>
  <si>
    <t>10679</t>
  </si>
  <si>
    <t>10680</t>
  </si>
  <si>
    <t>10684</t>
  </si>
  <si>
    <t>CPU</t>
  </si>
  <si>
    <t>10688</t>
  </si>
  <si>
    <t>10692</t>
  </si>
  <si>
    <t>10693</t>
  </si>
  <si>
    <t>A004149</t>
  </si>
  <si>
    <t>10697</t>
  </si>
  <si>
    <t>A004047</t>
  </si>
  <si>
    <t>10698</t>
  </si>
  <si>
    <t>10699</t>
  </si>
  <si>
    <t>A004048</t>
  </si>
  <si>
    <t>10700</t>
  </si>
  <si>
    <t>A004049</t>
  </si>
  <si>
    <t>10701</t>
  </si>
  <si>
    <t>10717</t>
  </si>
  <si>
    <t>A004032</t>
  </si>
  <si>
    <t>10729</t>
  </si>
  <si>
    <t>10806</t>
  </si>
  <si>
    <t>LECTORA LASER</t>
  </si>
  <si>
    <t>10825</t>
  </si>
  <si>
    <t>10831</t>
  </si>
  <si>
    <t>A004471</t>
  </si>
  <si>
    <t>10841</t>
  </si>
  <si>
    <t>A004148</t>
  </si>
  <si>
    <t>10843</t>
  </si>
  <si>
    <t>10860</t>
  </si>
  <si>
    <t>10866</t>
  </si>
  <si>
    <t>10942</t>
  </si>
  <si>
    <t>10944</t>
  </si>
  <si>
    <t>10945</t>
  </si>
  <si>
    <t>10946</t>
  </si>
  <si>
    <t>TELEFAX</t>
  </si>
  <si>
    <t>A004475</t>
  </si>
  <si>
    <t>10947</t>
  </si>
  <si>
    <t>10948</t>
  </si>
  <si>
    <t>10949</t>
  </si>
  <si>
    <t>10950</t>
  </si>
  <si>
    <t>10952</t>
  </si>
  <si>
    <t>CONTROL CORRESPONDENCIA</t>
  </si>
  <si>
    <t>10958</t>
  </si>
  <si>
    <t>10973</t>
  </si>
  <si>
    <t>A004015</t>
  </si>
  <si>
    <t>10981</t>
  </si>
  <si>
    <t>A004004</t>
  </si>
  <si>
    <t>10982</t>
  </si>
  <si>
    <t>A004005</t>
  </si>
  <si>
    <t>10983</t>
  </si>
  <si>
    <t>10985</t>
  </si>
  <si>
    <t>10986</t>
  </si>
  <si>
    <t>EQUIPO DE AUDIO</t>
  </si>
  <si>
    <t>10987</t>
  </si>
  <si>
    <t>10989</t>
  </si>
  <si>
    <t>11002</t>
  </si>
  <si>
    <t>AUDIO Y VIDEO</t>
  </si>
  <si>
    <t>A003989</t>
  </si>
  <si>
    <t>11008</t>
  </si>
  <si>
    <t>A004037</t>
  </si>
  <si>
    <t>11009</t>
  </si>
  <si>
    <t>A004038</t>
  </si>
  <si>
    <t>11011</t>
  </si>
  <si>
    <t>A004039</t>
  </si>
  <si>
    <t>11012</t>
  </si>
  <si>
    <t>A004040</t>
  </si>
  <si>
    <t>11013</t>
  </si>
  <si>
    <t>A004041</t>
  </si>
  <si>
    <t>11020</t>
  </si>
  <si>
    <t>11021</t>
  </si>
  <si>
    <t>11022</t>
  </si>
  <si>
    <t>11023</t>
  </si>
  <si>
    <t>A004473</t>
  </si>
  <si>
    <t>11024</t>
  </si>
  <si>
    <t>A003978</t>
  </si>
  <si>
    <t>11025</t>
  </si>
  <si>
    <t>IMPRENTA Y PUBLICACIONES FOTOCOPIADORA</t>
  </si>
  <si>
    <t>11026</t>
  </si>
  <si>
    <t>11028</t>
  </si>
  <si>
    <t>11035</t>
  </si>
  <si>
    <t>11057</t>
  </si>
  <si>
    <t>11058</t>
  </si>
  <si>
    <t>MESA CON GAVETA</t>
  </si>
  <si>
    <t>11061</t>
  </si>
  <si>
    <t>11063</t>
  </si>
  <si>
    <t>MUEBLE PARA ARCHIVO</t>
  </si>
  <si>
    <t>11064</t>
  </si>
  <si>
    <t>11083</t>
  </si>
  <si>
    <t>11084</t>
  </si>
  <si>
    <t>11085</t>
  </si>
  <si>
    <t>11090</t>
  </si>
  <si>
    <t>11116</t>
  </si>
  <si>
    <t>11117</t>
  </si>
  <si>
    <t>11123</t>
  </si>
  <si>
    <t>11124</t>
  </si>
  <si>
    <t>11125</t>
  </si>
  <si>
    <t>11128</t>
  </si>
  <si>
    <t>11131</t>
  </si>
  <si>
    <t>11132</t>
  </si>
  <si>
    <t>11171</t>
  </si>
  <si>
    <t>11172</t>
  </si>
  <si>
    <t>11203</t>
  </si>
  <si>
    <t>A004045</t>
  </si>
  <si>
    <t>11204</t>
  </si>
  <si>
    <t>A004046</t>
  </si>
  <si>
    <t>11206</t>
  </si>
  <si>
    <t>A004033</t>
  </si>
  <si>
    <t>11211</t>
  </si>
  <si>
    <t>A004035</t>
  </si>
  <si>
    <t>11213</t>
  </si>
  <si>
    <t>11214</t>
  </si>
  <si>
    <t>11215</t>
  </si>
  <si>
    <t>11217</t>
  </si>
  <si>
    <t>11219</t>
  </si>
  <si>
    <t>11271</t>
  </si>
  <si>
    <t>11273</t>
  </si>
  <si>
    <t>11310</t>
  </si>
  <si>
    <t>A004163</t>
  </si>
  <si>
    <t>11346</t>
  </si>
  <si>
    <t>11398</t>
  </si>
  <si>
    <t>HIDROLAVADORA</t>
  </si>
  <si>
    <t>11399</t>
  </si>
  <si>
    <t>KIT BIOMETRICO</t>
  </si>
  <si>
    <t>11400</t>
  </si>
  <si>
    <t>11407</t>
  </si>
  <si>
    <t>11412</t>
  </si>
  <si>
    <t>TENSIOMETRO</t>
  </si>
  <si>
    <t>11414</t>
  </si>
  <si>
    <t>11415</t>
  </si>
  <si>
    <t>11417</t>
  </si>
  <si>
    <t>11418</t>
  </si>
  <si>
    <t>11419</t>
  </si>
  <si>
    <t>11420</t>
  </si>
  <si>
    <t>11421</t>
  </si>
  <si>
    <t>11423</t>
  </si>
  <si>
    <t>11434</t>
  </si>
  <si>
    <t>A004472</t>
  </si>
  <si>
    <t>11437</t>
  </si>
  <si>
    <t>MESA AUXILIAR</t>
  </si>
  <si>
    <t>11451</t>
  </si>
  <si>
    <t>MESA PARA EXAMEN</t>
  </si>
  <si>
    <t>11482</t>
  </si>
  <si>
    <t>11567</t>
  </si>
  <si>
    <t>A004478</t>
  </si>
  <si>
    <t>11650</t>
  </si>
  <si>
    <t>A004474</t>
  </si>
  <si>
    <t>11716</t>
  </si>
  <si>
    <t>11717</t>
  </si>
  <si>
    <t>11718</t>
  </si>
  <si>
    <t>11727</t>
  </si>
  <si>
    <t>11736</t>
  </si>
  <si>
    <t>NEGATOSCOPIO</t>
  </si>
  <si>
    <t>A011649</t>
  </si>
  <si>
    <t>11754</t>
  </si>
  <si>
    <t>11756</t>
  </si>
  <si>
    <t>UNIDAD DE AJUSTE</t>
  </si>
  <si>
    <t>11767</t>
  </si>
  <si>
    <t>11768</t>
  </si>
  <si>
    <t>11769</t>
  </si>
  <si>
    <t>11770</t>
  </si>
  <si>
    <t>11772</t>
  </si>
  <si>
    <t>183000SS03000</t>
  </si>
  <si>
    <t>PROPIEDADES Y EQUIPO - VEHICULOS</t>
  </si>
  <si>
    <t>MOTOCICLETA</t>
  </si>
  <si>
    <t>A001950</t>
  </si>
  <si>
    <t>AJUSTE NIIF</t>
  </si>
  <si>
    <t>1</t>
  </si>
  <si>
    <t>11776</t>
  </si>
  <si>
    <t>A001954</t>
  </si>
  <si>
    <t>11778</t>
  </si>
  <si>
    <t>VEHICULO</t>
  </si>
  <si>
    <t>A001958</t>
  </si>
  <si>
    <t>11780</t>
  </si>
  <si>
    <t>11781</t>
  </si>
  <si>
    <t>VEHICULO BAJA</t>
  </si>
  <si>
    <t>11782</t>
  </si>
  <si>
    <t>A001957</t>
  </si>
  <si>
    <t>11784</t>
  </si>
  <si>
    <t>A005003</t>
  </si>
  <si>
    <t>150179</t>
  </si>
  <si>
    <t>MANUFACTURAS MUÑOZ S</t>
  </si>
  <si>
    <t>11785</t>
  </si>
  <si>
    <t>A005004</t>
  </si>
  <si>
    <t>11786</t>
  </si>
  <si>
    <t>A005005</t>
  </si>
  <si>
    <t>11787</t>
  </si>
  <si>
    <t>A005006</t>
  </si>
  <si>
    <t>11788</t>
  </si>
  <si>
    <t>A005007</t>
  </si>
  <si>
    <t>11789</t>
  </si>
  <si>
    <t>A005008</t>
  </si>
  <si>
    <t>11790</t>
  </si>
  <si>
    <t>A005009</t>
  </si>
  <si>
    <t>11791</t>
  </si>
  <si>
    <t>SILLA OFICINISTA GIRATORIA</t>
  </si>
  <si>
    <t>A005010</t>
  </si>
  <si>
    <t>11792</t>
  </si>
  <si>
    <t>A005011</t>
  </si>
  <si>
    <t>11793</t>
  </si>
  <si>
    <t>A005012</t>
  </si>
  <si>
    <t>11794</t>
  </si>
  <si>
    <t>A005013</t>
  </si>
  <si>
    <t>11795</t>
  </si>
  <si>
    <t>A005014</t>
  </si>
  <si>
    <t>11796</t>
  </si>
  <si>
    <t>A005015</t>
  </si>
  <si>
    <t>11797</t>
  </si>
  <si>
    <t>A005016</t>
  </si>
  <si>
    <t>11798</t>
  </si>
  <si>
    <t>A005017</t>
  </si>
  <si>
    <t>11799</t>
  </si>
  <si>
    <t>A005018</t>
  </si>
  <si>
    <t>11800</t>
  </si>
  <si>
    <t>A005019</t>
  </si>
  <si>
    <t>11801</t>
  </si>
  <si>
    <t>A005020</t>
  </si>
  <si>
    <t>11802</t>
  </si>
  <si>
    <t>A005021</t>
  </si>
  <si>
    <t>11803</t>
  </si>
  <si>
    <t>A005022</t>
  </si>
  <si>
    <t>11804</t>
  </si>
  <si>
    <t>A005023</t>
  </si>
  <si>
    <t>11805</t>
  </si>
  <si>
    <t>A005024</t>
  </si>
  <si>
    <t>11806</t>
  </si>
  <si>
    <t>A005025</t>
  </si>
  <si>
    <t>11807</t>
  </si>
  <si>
    <t>A005026</t>
  </si>
  <si>
    <t>11808</t>
  </si>
  <si>
    <t>A005027</t>
  </si>
  <si>
    <t>11809</t>
  </si>
  <si>
    <t>A005028</t>
  </si>
  <si>
    <t>11810</t>
  </si>
  <si>
    <t>A005029</t>
  </si>
  <si>
    <t>11811</t>
  </si>
  <si>
    <t>A005030</t>
  </si>
  <si>
    <t>11812</t>
  </si>
  <si>
    <t>A005031</t>
  </si>
  <si>
    <t>11813</t>
  </si>
  <si>
    <t>A005032</t>
  </si>
  <si>
    <t>11814</t>
  </si>
  <si>
    <t>A005033</t>
  </si>
  <si>
    <t>11815</t>
  </si>
  <si>
    <t>A005034</t>
  </si>
  <si>
    <t>11816</t>
  </si>
  <si>
    <t>A005035</t>
  </si>
  <si>
    <t>11817</t>
  </si>
  <si>
    <t>A005036</t>
  </si>
  <si>
    <t>11818</t>
  </si>
  <si>
    <t>A005037</t>
  </si>
  <si>
    <t>11819</t>
  </si>
  <si>
    <t>A005038</t>
  </si>
  <si>
    <t>11820</t>
  </si>
  <si>
    <t>A005039</t>
  </si>
  <si>
    <t>11821</t>
  </si>
  <si>
    <t>A005040</t>
  </si>
  <si>
    <t>11822</t>
  </si>
  <si>
    <t>A005041</t>
  </si>
  <si>
    <t>11823</t>
  </si>
  <si>
    <t>A005042</t>
  </si>
  <si>
    <t>11824</t>
  </si>
  <si>
    <t>A005043</t>
  </si>
  <si>
    <t>11825</t>
  </si>
  <si>
    <t>A005044</t>
  </si>
  <si>
    <t>11826</t>
  </si>
  <si>
    <t>A005045</t>
  </si>
  <si>
    <t>11827</t>
  </si>
  <si>
    <t>A005046</t>
  </si>
  <si>
    <t>11828</t>
  </si>
  <si>
    <t>A005047</t>
  </si>
  <si>
    <t>11829</t>
  </si>
  <si>
    <t>A005048</t>
  </si>
  <si>
    <t>11830</t>
  </si>
  <si>
    <t>A005049</t>
  </si>
  <si>
    <t>11831</t>
  </si>
  <si>
    <t>A005050</t>
  </si>
  <si>
    <t>11832</t>
  </si>
  <si>
    <t>A005051</t>
  </si>
  <si>
    <t>11833</t>
  </si>
  <si>
    <t>A005052</t>
  </si>
  <si>
    <t>11834</t>
  </si>
  <si>
    <t>A005053</t>
  </si>
  <si>
    <t>11835</t>
  </si>
  <si>
    <t>A005054</t>
  </si>
  <si>
    <t>11836</t>
  </si>
  <si>
    <t>A005055</t>
  </si>
  <si>
    <t>11837</t>
  </si>
  <si>
    <t>A005056</t>
  </si>
  <si>
    <t>11838</t>
  </si>
  <si>
    <t>A005057</t>
  </si>
  <si>
    <t>11839</t>
  </si>
  <si>
    <t>A005058</t>
  </si>
  <si>
    <t>11840</t>
  </si>
  <si>
    <t>A005059</t>
  </si>
  <si>
    <t>11841</t>
  </si>
  <si>
    <t>A005060</t>
  </si>
  <si>
    <t>11842</t>
  </si>
  <si>
    <t>A005061</t>
  </si>
  <si>
    <t>11843</t>
  </si>
  <si>
    <t>A005062</t>
  </si>
  <si>
    <t>11844</t>
  </si>
  <si>
    <t>A005063</t>
  </si>
  <si>
    <t>11845</t>
  </si>
  <si>
    <t>A005064</t>
  </si>
  <si>
    <t>11846</t>
  </si>
  <si>
    <t>A005065</t>
  </si>
  <si>
    <t>11847</t>
  </si>
  <si>
    <t>A005066</t>
  </si>
  <si>
    <t>11848</t>
  </si>
  <si>
    <t>A005067</t>
  </si>
  <si>
    <t>11849</t>
  </si>
  <si>
    <t>A005068</t>
  </si>
  <si>
    <t>11850</t>
  </si>
  <si>
    <t>A005069</t>
  </si>
  <si>
    <t>11851</t>
  </si>
  <si>
    <t>A005070</t>
  </si>
  <si>
    <t>11852</t>
  </si>
  <si>
    <t>A005071</t>
  </si>
  <si>
    <t>11853</t>
  </si>
  <si>
    <t>A005072</t>
  </si>
  <si>
    <t>11854</t>
  </si>
  <si>
    <t>A005073</t>
  </si>
  <si>
    <t>11855</t>
  </si>
  <si>
    <t>A005074</t>
  </si>
  <si>
    <t>11856</t>
  </si>
  <si>
    <t>A005075</t>
  </si>
  <si>
    <t>11857</t>
  </si>
  <si>
    <t>A005076</t>
  </si>
  <si>
    <t>11858</t>
  </si>
  <si>
    <t>A005077</t>
  </si>
  <si>
    <t>11859</t>
  </si>
  <si>
    <t>A005078</t>
  </si>
  <si>
    <t>11860</t>
  </si>
  <si>
    <t>A005079</t>
  </si>
  <si>
    <t>11861</t>
  </si>
  <si>
    <t>A005080</t>
  </si>
  <si>
    <t>11862</t>
  </si>
  <si>
    <t>A005081</t>
  </si>
  <si>
    <t>11863</t>
  </si>
  <si>
    <t>A005082</t>
  </si>
  <si>
    <t>11864</t>
  </si>
  <si>
    <t>A005083</t>
  </si>
  <si>
    <t>11865</t>
  </si>
  <si>
    <t>A005084</t>
  </si>
  <si>
    <t>11866</t>
  </si>
  <si>
    <t>A005085</t>
  </si>
  <si>
    <t>11867</t>
  </si>
  <si>
    <t>A005086</t>
  </si>
  <si>
    <t>11868</t>
  </si>
  <si>
    <t>A005087</t>
  </si>
  <si>
    <t>11869</t>
  </si>
  <si>
    <t>A005088</t>
  </si>
  <si>
    <t>11870</t>
  </si>
  <si>
    <t>A005089</t>
  </si>
  <si>
    <t>11871</t>
  </si>
  <si>
    <t>A005090</t>
  </si>
  <si>
    <t>11872</t>
  </si>
  <si>
    <t>A005091</t>
  </si>
  <si>
    <t>11873</t>
  </si>
  <si>
    <t>A005092</t>
  </si>
  <si>
    <t>841</t>
  </si>
  <si>
    <t>OFICINA DE INCENDIOS Y LINEAS ALIADAS</t>
  </si>
  <si>
    <t>11874</t>
  </si>
  <si>
    <t>A005093</t>
  </si>
  <si>
    <t>11875</t>
  </si>
  <si>
    <t>A005094</t>
  </si>
  <si>
    <t>11876</t>
  </si>
  <si>
    <t>A005095</t>
  </si>
  <si>
    <t>11877</t>
  </si>
  <si>
    <t>A005096</t>
  </si>
  <si>
    <t>11878</t>
  </si>
  <si>
    <t>A005097</t>
  </si>
  <si>
    <t>11879</t>
  </si>
  <si>
    <t>A005098</t>
  </si>
  <si>
    <t>11880</t>
  </si>
  <si>
    <t>A005099</t>
  </si>
  <si>
    <t>11881</t>
  </si>
  <si>
    <t>A005100</t>
  </si>
  <si>
    <t>11882</t>
  </si>
  <si>
    <t>A005101</t>
  </si>
  <si>
    <t>11883</t>
  </si>
  <si>
    <t>A005102</t>
  </si>
  <si>
    <t>11884</t>
  </si>
  <si>
    <t>A005103</t>
  </si>
  <si>
    <t>11885</t>
  </si>
  <si>
    <t>A005104</t>
  </si>
  <si>
    <t>11886</t>
  </si>
  <si>
    <t>A005105</t>
  </si>
  <si>
    <t>11887</t>
  </si>
  <si>
    <t>A005106</t>
  </si>
  <si>
    <t>11888</t>
  </si>
  <si>
    <t>A005107</t>
  </si>
  <si>
    <t>11889</t>
  </si>
  <si>
    <t>A005108</t>
  </si>
  <si>
    <t>11891</t>
  </si>
  <si>
    <t>A005110</t>
  </si>
  <si>
    <t>11892</t>
  </si>
  <si>
    <t>A005111</t>
  </si>
  <si>
    <t>11893</t>
  </si>
  <si>
    <t>A005112</t>
  </si>
  <si>
    <t>11894</t>
  </si>
  <si>
    <t>A005113</t>
  </si>
  <si>
    <t>11895</t>
  </si>
  <si>
    <t>A005114</t>
  </si>
  <si>
    <t>11897</t>
  </si>
  <si>
    <t>A005116</t>
  </si>
  <si>
    <t>11898</t>
  </si>
  <si>
    <t>A005117</t>
  </si>
  <si>
    <t>11899</t>
  </si>
  <si>
    <t>A005118</t>
  </si>
  <si>
    <t>11900</t>
  </si>
  <si>
    <t>A005119</t>
  </si>
  <si>
    <t>11901</t>
  </si>
  <si>
    <t>A005120</t>
  </si>
  <si>
    <t>11902</t>
  </si>
  <si>
    <t>A005121</t>
  </si>
  <si>
    <t>11903</t>
  </si>
  <si>
    <t>A005122</t>
  </si>
  <si>
    <t>11904</t>
  </si>
  <si>
    <t>A005123</t>
  </si>
  <si>
    <t>11905</t>
  </si>
  <si>
    <t>A005124</t>
  </si>
  <si>
    <t>11906</t>
  </si>
  <si>
    <t>A005125</t>
  </si>
  <si>
    <t>11907</t>
  </si>
  <si>
    <t>A005126</t>
  </si>
  <si>
    <t>11908</t>
  </si>
  <si>
    <t>A005127</t>
  </si>
  <si>
    <t>11909</t>
  </si>
  <si>
    <t>A005128</t>
  </si>
  <si>
    <t>11910</t>
  </si>
  <si>
    <t>A005129</t>
  </si>
  <si>
    <t>11911</t>
  </si>
  <si>
    <t>A005130</t>
  </si>
  <si>
    <t>11912</t>
  </si>
  <si>
    <t>A005131</t>
  </si>
  <si>
    <t>11913</t>
  </si>
  <si>
    <t>A005132</t>
  </si>
  <si>
    <t>11914</t>
  </si>
  <si>
    <t>A005133</t>
  </si>
  <si>
    <t>11915</t>
  </si>
  <si>
    <t>A005134</t>
  </si>
  <si>
    <t>11916</t>
  </si>
  <si>
    <t>A005135</t>
  </si>
  <si>
    <t>11917</t>
  </si>
  <si>
    <t>A005136</t>
  </si>
  <si>
    <t>11918</t>
  </si>
  <si>
    <t>A005137</t>
  </si>
  <si>
    <t>11919</t>
  </si>
  <si>
    <t>A005138</t>
  </si>
  <si>
    <t>11920</t>
  </si>
  <si>
    <t>A005139</t>
  </si>
  <si>
    <t>11921</t>
  </si>
  <si>
    <t>A005140</t>
  </si>
  <si>
    <t>11922</t>
  </si>
  <si>
    <t>A005141</t>
  </si>
  <si>
    <t>11923</t>
  </si>
  <si>
    <t>A005142</t>
  </si>
  <si>
    <t>11924</t>
  </si>
  <si>
    <t>A005143</t>
  </si>
  <si>
    <t>11925</t>
  </si>
  <si>
    <t>A005144</t>
  </si>
  <si>
    <t>11926</t>
  </si>
  <si>
    <t>A005145</t>
  </si>
  <si>
    <t>11927</t>
  </si>
  <si>
    <t>A005146</t>
  </si>
  <si>
    <t>11928</t>
  </si>
  <si>
    <t>A005147</t>
  </si>
  <si>
    <t>11929</t>
  </si>
  <si>
    <t>A005148</t>
  </si>
  <si>
    <t>11930</t>
  </si>
  <si>
    <t>A005149</t>
  </si>
  <si>
    <t>11931</t>
  </si>
  <si>
    <t>A005150</t>
  </si>
  <si>
    <t>11932</t>
  </si>
  <si>
    <t>A005151</t>
  </si>
  <si>
    <t>11933</t>
  </si>
  <si>
    <t>A005152</t>
  </si>
  <si>
    <t>11934</t>
  </si>
  <si>
    <t>A005153</t>
  </si>
  <si>
    <t>11935</t>
  </si>
  <si>
    <t>A005154</t>
  </si>
  <si>
    <t>11936</t>
  </si>
  <si>
    <t>A005155</t>
  </si>
  <si>
    <t>11937</t>
  </si>
  <si>
    <t>A005156</t>
  </si>
  <si>
    <t>11938</t>
  </si>
  <si>
    <t>A005157</t>
  </si>
  <si>
    <t>11939</t>
  </si>
  <si>
    <t>A005158</t>
  </si>
  <si>
    <t>11940</t>
  </si>
  <si>
    <t>A005159</t>
  </si>
  <si>
    <t>11941</t>
  </si>
  <si>
    <t>SILLA INTERLOCUTORA</t>
  </si>
  <si>
    <t>A005160</t>
  </si>
  <si>
    <t>11942</t>
  </si>
  <si>
    <t>A005161</t>
  </si>
  <si>
    <t>11943</t>
  </si>
  <si>
    <t>A005162</t>
  </si>
  <si>
    <t>11944</t>
  </si>
  <si>
    <t>A005163</t>
  </si>
  <si>
    <t>11945</t>
  </si>
  <si>
    <t>A005168</t>
  </si>
  <si>
    <t>11946</t>
  </si>
  <si>
    <t>A005169</t>
  </si>
  <si>
    <t>11947</t>
  </si>
  <si>
    <t>A005170</t>
  </si>
  <si>
    <t>11948</t>
  </si>
  <si>
    <t>A005171</t>
  </si>
  <si>
    <t>11949</t>
  </si>
  <si>
    <t>A005172</t>
  </si>
  <si>
    <t>11950</t>
  </si>
  <si>
    <t>A005173</t>
  </si>
  <si>
    <t>11951</t>
  </si>
  <si>
    <t>A005174</t>
  </si>
  <si>
    <t>11952</t>
  </si>
  <si>
    <t>A005175</t>
  </si>
  <si>
    <t>11953</t>
  </si>
  <si>
    <t>A005176</t>
  </si>
  <si>
    <t>11954</t>
  </si>
  <si>
    <t>A005177</t>
  </si>
  <si>
    <t>11955</t>
  </si>
  <si>
    <t>A005178</t>
  </si>
  <si>
    <t>11956</t>
  </si>
  <si>
    <t>A005179</t>
  </si>
  <si>
    <t>11957</t>
  </si>
  <si>
    <t>A005180</t>
  </si>
  <si>
    <t>11958</t>
  </si>
  <si>
    <t>A005181</t>
  </si>
  <si>
    <t>11959</t>
  </si>
  <si>
    <t>A005182</t>
  </si>
  <si>
    <t>11960</t>
  </si>
  <si>
    <t>A005183</t>
  </si>
  <si>
    <t>11961</t>
  </si>
  <si>
    <t>A005184</t>
  </si>
  <si>
    <t>11962</t>
  </si>
  <si>
    <t>A005185</t>
  </si>
  <si>
    <t>11963</t>
  </si>
  <si>
    <t>A005186</t>
  </si>
  <si>
    <t>11964</t>
  </si>
  <si>
    <t>LECTORA</t>
  </si>
  <si>
    <t>A005187</t>
  </si>
  <si>
    <t>2</t>
  </si>
  <si>
    <t>CONSORCIO LEVIN SERV</t>
  </si>
  <si>
    <t>11965</t>
  </si>
  <si>
    <t>A005188</t>
  </si>
  <si>
    <t>11966</t>
  </si>
  <si>
    <t>A005189</t>
  </si>
  <si>
    <t>11967</t>
  </si>
  <si>
    <t>IMPRESORA IMPRESORA TERMICA</t>
  </si>
  <si>
    <t>A005190</t>
  </si>
  <si>
    <t>11968</t>
  </si>
  <si>
    <t>A005191</t>
  </si>
  <si>
    <t>43</t>
  </si>
  <si>
    <t>SOLUCIONES Y SUMINIS</t>
  </si>
  <si>
    <t>11969</t>
  </si>
  <si>
    <t>A005192</t>
  </si>
  <si>
    <t>3416</t>
  </si>
  <si>
    <t>CATAÑO ARROYAVE PAUL</t>
  </si>
  <si>
    <t>12000</t>
  </si>
  <si>
    <t>PLANTA TELEFONICA</t>
  </si>
  <si>
    <t>TELEFONO PLANTA TELEFONICA</t>
  </si>
  <si>
    <t>A005193</t>
  </si>
  <si>
    <t>68</t>
  </si>
  <si>
    <t>GLOBAL OPEN TECHNOLO</t>
  </si>
  <si>
    <t>12001</t>
  </si>
  <si>
    <t>TELEFONO IP</t>
  </si>
  <si>
    <t>A005194</t>
  </si>
  <si>
    <t>12002</t>
  </si>
  <si>
    <t>A005195</t>
  </si>
  <si>
    <t>12003</t>
  </si>
  <si>
    <t>A005196</t>
  </si>
  <si>
    <t>12004</t>
  </si>
  <si>
    <t>A005198</t>
  </si>
  <si>
    <t>12005</t>
  </si>
  <si>
    <t>A005199</t>
  </si>
  <si>
    <t>12006</t>
  </si>
  <si>
    <t>A005200</t>
  </si>
  <si>
    <t>12007</t>
  </si>
  <si>
    <t>A005201</t>
  </si>
  <si>
    <t>12008</t>
  </si>
  <si>
    <t>A005202</t>
  </si>
  <si>
    <t>12009</t>
  </si>
  <si>
    <t>A005203</t>
  </si>
  <si>
    <t>12010</t>
  </si>
  <si>
    <t>A005204</t>
  </si>
  <si>
    <t>12011</t>
  </si>
  <si>
    <t>A005205</t>
  </si>
  <si>
    <t>12012</t>
  </si>
  <si>
    <t>A005206</t>
  </si>
  <si>
    <t>12013</t>
  </si>
  <si>
    <t>A005207</t>
  </si>
  <si>
    <t>12014</t>
  </si>
  <si>
    <t>A005208</t>
  </si>
  <si>
    <t>12015</t>
  </si>
  <si>
    <t>A005209</t>
  </si>
  <si>
    <t>12016</t>
  </si>
  <si>
    <t>A005210</t>
  </si>
  <si>
    <t>12017</t>
  </si>
  <si>
    <t>A005211</t>
  </si>
  <si>
    <t>12018</t>
  </si>
  <si>
    <t>A005212</t>
  </si>
  <si>
    <t>12019</t>
  </si>
  <si>
    <t>A005213</t>
  </si>
  <si>
    <t>12020</t>
  </si>
  <si>
    <t>A005214</t>
  </si>
  <si>
    <t>12021</t>
  </si>
  <si>
    <t>A005215</t>
  </si>
  <si>
    <t>12022</t>
  </si>
  <si>
    <t>A005216</t>
  </si>
  <si>
    <t>12023</t>
  </si>
  <si>
    <t>A005217</t>
  </si>
  <si>
    <t>12024</t>
  </si>
  <si>
    <t>A005218</t>
  </si>
  <si>
    <t>12025</t>
  </si>
  <si>
    <t>A005197</t>
  </si>
  <si>
    <t>12026</t>
  </si>
  <si>
    <t>A005219</t>
  </si>
  <si>
    <t>12027</t>
  </si>
  <si>
    <t>A005220</t>
  </si>
  <si>
    <t>12028</t>
  </si>
  <si>
    <t>A003222</t>
  </si>
  <si>
    <t>URDANETA VANEGAS JES</t>
  </si>
  <si>
    <t>12029</t>
  </si>
  <si>
    <t>A003227</t>
  </si>
  <si>
    <t>12030</t>
  </si>
  <si>
    <t>A003226</t>
  </si>
  <si>
    <t>12031</t>
  </si>
  <si>
    <t>A003228</t>
  </si>
  <si>
    <t>12032</t>
  </si>
  <si>
    <t>A003232</t>
  </si>
  <si>
    <t>12033</t>
  </si>
  <si>
    <t>A003230</t>
  </si>
  <si>
    <t>12034</t>
  </si>
  <si>
    <t>A003233</t>
  </si>
  <si>
    <t>12035</t>
  </si>
  <si>
    <t>A003225</t>
  </si>
  <si>
    <t>12036</t>
  </si>
  <si>
    <t>A003231</t>
  </si>
  <si>
    <t>12037</t>
  </si>
  <si>
    <t>A003229</t>
  </si>
  <si>
    <t>12038</t>
  </si>
  <si>
    <t>A003224</t>
  </si>
  <si>
    <t>12039</t>
  </si>
  <si>
    <t>A003223</t>
  </si>
  <si>
    <t>12040</t>
  </si>
  <si>
    <t>A003258</t>
  </si>
  <si>
    <t>12041</t>
  </si>
  <si>
    <t>A003298</t>
  </si>
  <si>
    <t>12042</t>
  </si>
  <si>
    <t>A003260</t>
  </si>
  <si>
    <t>12043</t>
  </si>
  <si>
    <t>A003221</t>
  </si>
  <si>
    <t>12044</t>
  </si>
  <si>
    <t>A003306</t>
  </si>
  <si>
    <t>12045</t>
  </si>
  <si>
    <t>A003240</t>
  </si>
  <si>
    <t>12046</t>
  </si>
  <si>
    <t>A003297</t>
  </si>
  <si>
    <t>12047</t>
  </si>
  <si>
    <t>A003238</t>
  </si>
  <si>
    <t>12048</t>
  </si>
  <si>
    <t>A003259</t>
  </si>
  <si>
    <t>12049</t>
  </si>
  <si>
    <t>A003239</t>
  </si>
  <si>
    <t>12050</t>
  </si>
  <si>
    <t>A003305</t>
  </si>
  <si>
    <t>12051</t>
  </si>
  <si>
    <t>A003237</t>
  </si>
  <si>
    <t>12052</t>
  </si>
  <si>
    <t>A003236</t>
  </si>
  <si>
    <t>12053</t>
  </si>
  <si>
    <t>A003241</t>
  </si>
  <si>
    <t>12054</t>
  </si>
  <si>
    <t>A004043</t>
  </si>
  <si>
    <t>12055</t>
  </si>
  <si>
    <t>A003242</t>
  </si>
  <si>
    <t>12056</t>
  </si>
  <si>
    <t>A003262</t>
  </si>
  <si>
    <t>12057</t>
  </si>
  <si>
    <t>A003289</t>
  </si>
  <si>
    <t>12058</t>
  </si>
  <si>
    <t>A003208</t>
  </si>
  <si>
    <t>12059</t>
  </si>
  <si>
    <t>A003286</t>
  </si>
  <si>
    <t>12060</t>
  </si>
  <si>
    <t>12061</t>
  </si>
  <si>
    <t>A003294</t>
  </si>
  <si>
    <t>12062</t>
  </si>
  <si>
    <t>A003295</t>
  </si>
  <si>
    <t>12063</t>
  </si>
  <si>
    <t>MESA DE CENTRO</t>
  </si>
  <si>
    <t>A003296</t>
  </si>
  <si>
    <t>12064</t>
  </si>
  <si>
    <t>A004042</t>
  </si>
  <si>
    <t>12065</t>
  </si>
  <si>
    <t>SILLA EJECUTIVA GIRATORIA</t>
  </si>
  <si>
    <t>A003243</t>
  </si>
  <si>
    <t>12066</t>
  </si>
  <si>
    <t>A003272</t>
  </si>
  <si>
    <t>12067</t>
  </si>
  <si>
    <t>A003271</t>
  </si>
  <si>
    <t>12068</t>
  </si>
  <si>
    <t>A003235</t>
  </si>
  <si>
    <t>12069</t>
  </si>
  <si>
    <t>A003299</t>
  </si>
  <si>
    <t>12070</t>
  </si>
  <si>
    <t>12101</t>
  </si>
  <si>
    <t>A005230</t>
  </si>
  <si>
    <t>11300009453</t>
  </si>
  <si>
    <t>COMERCIALIZADORA  ME</t>
  </si>
  <si>
    <t>12102</t>
  </si>
  <si>
    <t>ACONDICIONADOR DE AIRE MINI SPLIT DE 24.000 BTU</t>
  </si>
  <si>
    <t>A005231</t>
  </si>
  <si>
    <t>1244</t>
  </si>
  <si>
    <t>ESPECIALISTAS EN MAN</t>
  </si>
  <si>
    <t>12103</t>
  </si>
  <si>
    <t>A005232</t>
  </si>
  <si>
    <t>12104</t>
  </si>
  <si>
    <t>ACONDICIONADOR DE AIRE MINI SPLIT DE 12.000 BTU</t>
  </si>
  <si>
    <t>A005233</t>
  </si>
  <si>
    <t>12105</t>
  </si>
  <si>
    <t>ACONDICIONADOR DE AIRE MINI SPLIT DE 18.000 BTU</t>
  </si>
  <si>
    <t>A005234</t>
  </si>
  <si>
    <t>6927</t>
  </si>
  <si>
    <t>AIRCOND LTDA</t>
  </si>
  <si>
    <t>12106</t>
  </si>
  <si>
    <t>A005235</t>
  </si>
  <si>
    <t>12107</t>
  </si>
  <si>
    <t>A005236</t>
  </si>
  <si>
    <t>12189</t>
  </si>
  <si>
    <t>TELEFONO</t>
  </si>
  <si>
    <t>TELEFONO CELULAR IPHONE</t>
  </si>
  <si>
    <t>A005221</t>
  </si>
  <si>
    <t>52256886</t>
  </si>
  <si>
    <t>COLOMBIA TELECOMUNIC</t>
  </si>
  <si>
    <t>12193</t>
  </si>
  <si>
    <t>A005225</t>
  </si>
  <si>
    <t>52781861</t>
  </si>
  <si>
    <t>12194</t>
  </si>
  <si>
    <t>A005226</t>
  </si>
  <si>
    <t>12195</t>
  </si>
  <si>
    <t>A005227</t>
  </si>
  <si>
    <t>12196</t>
  </si>
  <si>
    <t>A005228</t>
  </si>
  <si>
    <t>12197</t>
  </si>
  <si>
    <t>A005229</t>
  </si>
  <si>
    <t>120007</t>
  </si>
  <si>
    <t>LAGOBO DISTRIBUCIONE</t>
  </si>
  <si>
    <t>12198</t>
  </si>
  <si>
    <t>A005237</t>
  </si>
  <si>
    <t>12199</t>
  </si>
  <si>
    <t>A001949</t>
  </si>
  <si>
    <t>12200</t>
  </si>
  <si>
    <t>12201</t>
  </si>
  <si>
    <t>A001951</t>
  </si>
  <si>
    <t>12202</t>
  </si>
  <si>
    <t>A001952</t>
  </si>
  <si>
    <t>12203</t>
  </si>
  <si>
    <t>A001953</t>
  </si>
  <si>
    <t>12205</t>
  </si>
  <si>
    <t>12206</t>
  </si>
  <si>
    <t>4635</t>
  </si>
  <si>
    <t>CORSA COLOMBIA SAS</t>
  </si>
  <si>
    <t>12207</t>
  </si>
  <si>
    <t>CALCULADORA</t>
  </si>
  <si>
    <t>297994</t>
  </si>
  <si>
    <t>HERNAN RAMON RODRIGU</t>
  </si>
  <si>
    <t>12208</t>
  </si>
  <si>
    <t>121</t>
  </si>
  <si>
    <t>JOSE HERNAN FRANCO G</t>
  </si>
  <si>
    <t>12209</t>
  </si>
  <si>
    <t>VIDEO FILMADORA CAMARA DE VIDEO</t>
  </si>
  <si>
    <t>A001959</t>
  </si>
  <si>
    <t>120073</t>
  </si>
  <si>
    <t>12252</t>
  </si>
  <si>
    <t>AIRE ACONDICIONADO</t>
  </si>
  <si>
    <t>1633</t>
  </si>
  <si>
    <t>ELECTRI AIRES REFRIG</t>
  </si>
  <si>
    <t>12279</t>
  </si>
  <si>
    <t>TELEFONO PANASONIC KXT-7716XB</t>
  </si>
  <si>
    <t>A002053</t>
  </si>
  <si>
    <t>1017</t>
  </si>
  <si>
    <t>12280</t>
  </si>
  <si>
    <t>A002054</t>
  </si>
  <si>
    <t>JAIRO HUMBERTO REDON</t>
  </si>
  <si>
    <t>12281</t>
  </si>
  <si>
    <t>TELEFONO PANASONIC KXTS-880LWX</t>
  </si>
  <si>
    <t>A002055</t>
  </si>
  <si>
    <t>12311</t>
  </si>
  <si>
    <t>ACONDICIONADOR DE AIRE MINI SPLIT DE 36.000 BTU</t>
  </si>
  <si>
    <t>A002056</t>
  </si>
  <si>
    <t>1716</t>
  </si>
  <si>
    <t>MARIN HERRERA JOHN J</t>
  </si>
  <si>
    <t>12312</t>
  </si>
  <si>
    <t>A002057</t>
  </si>
  <si>
    <t>12313</t>
  </si>
  <si>
    <t>ACONDICIONADOR DE AIRE MINI SPLIT DE 9.000 BTU</t>
  </si>
  <si>
    <t>A002058</t>
  </si>
  <si>
    <t>12314</t>
  </si>
  <si>
    <t>IMPRESORA IMPRESORA LABEL WRITER</t>
  </si>
  <si>
    <t>10212715</t>
  </si>
  <si>
    <t>OFIXPRES S.A.S.</t>
  </si>
  <si>
    <t>12315</t>
  </si>
  <si>
    <t>DESTRUCTORA DE PAPEL</t>
  </si>
  <si>
    <t>DESTRUCTORA DE PAPEL DESTRUCTORA DE PAPEL FELLOWES</t>
  </si>
  <si>
    <t>A002077</t>
  </si>
  <si>
    <t>12316</t>
  </si>
  <si>
    <t>A002078</t>
  </si>
  <si>
    <t>12317</t>
  </si>
  <si>
    <t>A002079</t>
  </si>
  <si>
    <t>12318</t>
  </si>
  <si>
    <t>A002080</t>
  </si>
  <si>
    <t>12319</t>
  </si>
  <si>
    <t>A002081</t>
  </si>
  <si>
    <t>12320</t>
  </si>
  <si>
    <t>A002082</t>
  </si>
  <si>
    <t>12321</t>
  </si>
  <si>
    <t>A002059</t>
  </si>
  <si>
    <t>1727</t>
  </si>
  <si>
    <t>INCOSOFT LTDA</t>
  </si>
  <si>
    <t>12322</t>
  </si>
  <si>
    <t>A002060</t>
  </si>
  <si>
    <t>12323</t>
  </si>
  <si>
    <t>A002061</t>
  </si>
  <si>
    <t>12324</t>
  </si>
  <si>
    <t>A002062</t>
  </si>
  <si>
    <t>12325</t>
  </si>
  <si>
    <t>A002063</t>
  </si>
  <si>
    <t>12326</t>
  </si>
  <si>
    <t>A002064</t>
  </si>
  <si>
    <t>12327</t>
  </si>
  <si>
    <t>A002065</t>
  </si>
  <si>
    <t>12328</t>
  </si>
  <si>
    <t>A002066</t>
  </si>
  <si>
    <t>12329</t>
  </si>
  <si>
    <t>A002067</t>
  </si>
  <si>
    <t>12330</t>
  </si>
  <si>
    <t>A002068</t>
  </si>
  <si>
    <t>12331</t>
  </si>
  <si>
    <t>A002069</t>
  </si>
  <si>
    <t>12332</t>
  </si>
  <si>
    <t>A002070</t>
  </si>
  <si>
    <t>12333</t>
  </si>
  <si>
    <t>A002071</t>
  </si>
  <si>
    <t>12334</t>
  </si>
  <si>
    <t>A002072</t>
  </si>
  <si>
    <t>12335</t>
  </si>
  <si>
    <t>A002073</t>
  </si>
  <si>
    <t>12336</t>
  </si>
  <si>
    <t>A002074</t>
  </si>
  <si>
    <t>12337</t>
  </si>
  <si>
    <t>A002075</t>
  </si>
  <si>
    <t>12338</t>
  </si>
  <si>
    <t>SISTEMA CONTROL DE ACCESO</t>
  </si>
  <si>
    <t>A002076</t>
  </si>
  <si>
    <t>12350</t>
  </si>
  <si>
    <t>CHASIS</t>
  </si>
  <si>
    <t>A002085</t>
  </si>
  <si>
    <t>6043-6218-6219-6465</t>
  </si>
  <si>
    <t>COMPUFACIL S.A.S.</t>
  </si>
  <si>
    <t>12351</t>
  </si>
  <si>
    <t>A002086</t>
  </si>
  <si>
    <t>6043-6218-6219-6466</t>
  </si>
  <si>
    <t>12352</t>
  </si>
  <si>
    <t>A002087</t>
  </si>
  <si>
    <t>6043-6218-6219-6467</t>
  </si>
  <si>
    <t>12353</t>
  </si>
  <si>
    <t>A002088</t>
  </si>
  <si>
    <t>6043-6218-6219-6468</t>
  </si>
  <si>
    <t>12354</t>
  </si>
  <si>
    <t>RACK</t>
  </si>
  <si>
    <t>RACK RACK</t>
  </si>
  <si>
    <t>A002089</t>
  </si>
  <si>
    <t>6043-6218-6219-6469</t>
  </si>
  <si>
    <t>12355</t>
  </si>
  <si>
    <t>A002090</t>
  </si>
  <si>
    <t>6043-6218-6219-6470</t>
  </si>
  <si>
    <t>12356</t>
  </si>
  <si>
    <t>A002091</t>
  </si>
  <si>
    <t>6043-6218-6219-6471</t>
  </si>
  <si>
    <t>12357</t>
  </si>
  <si>
    <t>A002092</t>
  </si>
  <si>
    <t>6043-6218-6219-6472</t>
  </si>
  <si>
    <t>12358</t>
  </si>
  <si>
    <t>A002093</t>
  </si>
  <si>
    <t>6043-6218-6219-6473</t>
  </si>
  <si>
    <t>12359</t>
  </si>
  <si>
    <t>A002094</t>
  </si>
  <si>
    <t>6043-6218-6219-6474</t>
  </si>
  <si>
    <t>12360</t>
  </si>
  <si>
    <t>A002095</t>
  </si>
  <si>
    <t>6043-6218-6219-6475</t>
  </si>
  <si>
    <t>12361</t>
  </si>
  <si>
    <t>A002096</t>
  </si>
  <si>
    <t>6043-6218-6219-6476</t>
  </si>
  <si>
    <t>12362</t>
  </si>
  <si>
    <t>A002097</t>
  </si>
  <si>
    <t>6043-6218-6219-6477</t>
  </si>
  <si>
    <t>12363</t>
  </si>
  <si>
    <t>A002098</t>
  </si>
  <si>
    <t>6043-6218-6219-6478</t>
  </si>
  <si>
    <t>12364</t>
  </si>
  <si>
    <t>A002099</t>
  </si>
  <si>
    <t>6043-6218-6219-6479</t>
  </si>
  <si>
    <t>12365</t>
  </si>
  <si>
    <t>A002100</t>
  </si>
  <si>
    <t>6043-6218-6219-6480</t>
  </si>
  <si>
    <t>12366</t>
  </si>
  <si>
    <t>A002101</t>
  </si>
  <si>
    <t>6043-6218-6219-6481</t>
  </si>
  <si>
    <t>12367</t>
  </si>
  <si>
    <t>A002102</t>
  </si>
  <si>
    <t>6043-6218-6219-6482</t>
  </si>
  <si>
    <t>12368</t>
  </si>
  <si>
    <t>A002103</t>
  </si>
  <si>
    <t>6043-6218-6219-6483</t>
  </si>
  <si>
    <t>12369</t>
  </si>
  <si>
    <t>A002104</t>
  </si>
  <si>
    <t>6043-6218-6219-6484</t>
  </si>
  <si>
    <t>12370</t>
  </si>
  <si>
    <t>A002105</t>
  </si>
  <si>
    <t>6043-6218-6219-6485</t>
  </si>
  <si>
    <t>12371</t>
  </si>
  <si>
    <t>A002106</t>
  </si>
  <si>
    <t>6043-6218-6219-6486</t>
  </si>
  <si>
    <t>12372</t>
  </si>
  <si>
    <t>A002107</t>
  </si>
  <si>
    <t>6043-6218-6219-6487</t>
  </si>
  <si>
    <t>12373</t>
  </si>
  <si>
    <t>A002108</t>
  </si>
  <si>
    <t>6043-6218-6219-6488</t>
  </si>
  <si>
    <t>12374</t>
  </si>
  <si>
    <t>A002109</t>
  </si>
  <si>
    <t>6043-6218-6219-6489</t>
  </si>
  <si>
    <t>12375</t>
  </si>
  <si>
    <t>A002110</t>
  </si>
  <si>
    <t>6043-6218-6219-6490</t>
  </si>
  <si>
    <t>12376</t>
  </si>
  <si>
    <t>A002111</t>
  </si>
  <si>
    <t>6043-6218-6219-6491</t>
  </si>
  <si>
    <t>12377</t>
  </si>
  <si>
    <t>A002112</t>
  </si>
  <si>
    <t>6043-6218-6219-6492</t>
  </si>
  <si>
    <t>12378</t>
  </si>
  <si>
    <t>A002113</t>
  </si>
  <si>
    <t>6043-6218-6219-6493</t>
  </si>
  <si>
    <t>12379</t>
  </si>
  <si>
    <t>A002114</t>
  </si>
  <si>
    <t>6043-6218-6219-6494</t>
  </si>
  <si>
    <t>12380</t>
  </si>
  <si>
    <t>A002115</t>
  </si>
  <si>
    <t>6043-6218-6219-6495</t>
  </si>
  <si>
    <t>12381</t>
  </si>
  <si>
    <t>A002116</t>
  </si>
  <si>
    <t>6043-6218-6219-6496</t>
  </si>
  <si>
    <t>12382</t>
  </si>
  <si>
    <t>A002117</t>
  </si>
  <si>
    <t>6043-6218-6219-6497</t>
  </si>
  <si>
    <t>12383</t>
  </si>
  <si>
    <t>A002118</t>
  </si>
  <si>
    <t>6043-6218-6219-6498</t>
  </si>
  <si>
    <t>12384</t>
  </si>
  <si>
    <t>A002119</t>
  </si>
  <si>
    <t>6043-6218-6219-6499</t>
  </si>
  <si>
    <t>12385</t>
  </si>
  <si>
    <t>A002120</t>
  </si>
  <si>
    <t>6043-6218-6219-6500</t>
  </si>
  <si>
    <t>12386</t>
  </si>
  <si>
    <t>A002121</t>
  </si>
  <si>
    <t>6043-6218-6219-6501</t>
  </si>
  <si>
    <t>12387</t>
  </si>
  <si>
    <t>A002122</t>
  </si>
  <si>
    <t>6043-6218-6219-6502</t>
  </si>
  <si>
    <t>12388</t>
  </si>
  <si>
    <t>A002123</t>
  </si>
  <si>
    <t>6043-6218-6219-6503</t>
  </si>
  <si>
    <t>12389</t>
  </si>
  <si>
    <t>A002124</t>
  </si>
  <si>
    <t>6043-6218-6219-6504</t>
  </si>
  <si>
    <t>12390</t>
  </si>
  <si>
    <t>A002125</t>
  </si>
  <si>
    <t>6043-6218-6219-6505</t>
  </si>
  <si>
    <t>12391</t>
  </si>
  <si>
    <t>A002126</t>
  </si>
  <si>
    <t>6043-6218-6219-6506</t>
  </si>
  <si>
    <t>12392</t>
  </si>
  <si>
    <t>A002127</t>
  </si>
  <si>
    <t>6043-6218-6219-6507</t>
  </si>
  <si>
    <t>12393</t>
  </si>
  <si>
    <t>A002128</t>
  </si>
  <si>
    <t>6043-6218-6219-6508</t>
  </si>
  <si>
    <t>12394</t>
  </si>
  <si>
    <t>A002129</t>
  </si>
  <si>
    <t>6043-6218-6219-6509</t>
  </si>
  <si>
    <t>12395</t>
  </si>
  <si>
    <t>A002130</t>
  </si>
  <si>
    <t>6043-6218-6219-6510</t>
  </si>
  <si>
    <t>12396</t>
  </si>
  <si>
    <t>A002131</t>
  </si>
  <si>
    <t>6043-6218-6219-6511</t>
  </si>
  <si>
    <t>12397</t>
  </si>
  <si>
    <t>A002132</t>
  </si>
  <si>
    <t>6043-6218-6219-6512</t>
  </si>
  <si>
    <t>12398</t>
  </si>
  <si>
    <t>A002133</t>
  </si>
  <si>
    <t>6043-6218-6219-6513</t>
  </si>
  <si>
    <t>12399</t>
  </si>
  <si>
    <t>A002134</t>
  </si>
  <si>
    <t>6043-6218-6219-6514</t>
  </si>
  <si>
    <t>12400</t>
  </si>
  <si>
    <t>A002135</t>
  </si>
  <si>
    <t>6043-6218-6219-6515</t>
  </si>
  <si>
    <t>12401</t>
  </si>
  <si>
    <t>A002136</t>
  </si>
  <si>
    <t>6043-6218-6219-6516</t>
  </si>
  <si>
    <t>12402</t>
  </si>
  <si>
    <t>A002137</t>
  </si>
  <si>
    <t>6043-6218-6219-6517</t>
  </si>
  <si>
    <t>12403</t>
  </si>
  <si>
    <t>A002138</t>
  </si>
  <si>
    <t>6043-6218-6219-6518</t>
  </si>
  <si>
    <t>12404</t>
  </si>
  <si>
    <t>UNIDAD DE DISCO</t>
  </si>
  <si>
    <t>A002139</t>
  </si>
  <si>
    <t>6043-6218-6219-6519</t>
  </si>
  <si>
    <t>12405</t>
  </si>
  <si>
    <t>A002140</t>
  </si>
  <si>
    <t>6043-6218-6219-6520</t>
  </si>
  <si>
    <t>12406</t>
  </si>
  <si>
    <t>A002141</t>
  </si>
  <si>
    <t>6043-6218-6219-6521</t>
  </si>
  <si>
    <t>12407</t>
  </si>
  <si>
    <t>A002142</t>
  </si>
  <si>
    <t>6043-6218-6219-6522</t>
  </si>
  <si>
    <t>12408</t>
  </si>
  <si>
    <t>A002143</t>
  </si>
  <si>
    <t>6043-6218-6219-6523</t>
  </si>
  <si>
    <t>11386</t>
  </si>
  <si>
    <t>12409</t>
  </si>
  <si>
    <t>A002144</t>
  </si>
  <si>
    <t>6043-6218-6219-6524</t>
  </si>
  <si>
    <t>12410</t>
  </si>
  <si>
    <t>A002145</t>
  </si>
  <si>
    <t>6043-6218-6219-6525</t>
  </si>
  <si>
    <t>12411</t>
  </si>
  <si>
    <t>A002146</t>
  </si>
  <si>
    <t>6043-6218-6219-6526</t>
  </si>
  <si>
    <t>12412</t>
  </si>
  <si>
    <t>A002147</t>
  </si>
  <si>
    <t>6043-6218-6219-6527</t>
  </si>
  <si>
    <t>12413</t>
  </si>
  <si>
    <t>A002148</t>
  </si>
  <si>
    <t>6043-6218-6219-6528</t>
  </si>
  <si>
    <t>12414</t>
  </si>
  <si>
    <t>A002149</t>
  </si>
  <si>
    <t>6043-6218-6219-6529</t>
  </si>
  <si>
    <t>12415</t>
  </si>
  <si>
    <t>A002150</t>
  </si>
  <si>
    <t>6043-6218-6219-6530</t>
  </si>
  <si>
    <t>12416</t>
  </si>
  <si>
    <t>A002151</t>
  </si>
  <si>
    <t>6043-6218-6219-6531</t>
  </si>
  <si>
    <t>12417</t>
  </si>
  <si>
    <t>A002152</t>
  </si>
  <si>
    <t>6043-6218-6219-6532</t>
  </si>
  <si>
    <t>12418</t>
  </si>
  <si>
    <t>A002153</t>
  </si>
  <si>
    <t>6043-6218-6219-6533</t>
  </si>
  <si>
    <t>12419</t>
  </si>
  <si>
    <t>A002154</t>
  </si>
  <si>
    <t>6043-6218-6219-6534</t>
  </si>
  <si>
    <t>12420</t>
  </si>
  <si>
    <t>A002155</t>
  </si>
  <si>
    <t>6043-6218-6219-6535</t>
  </si>
  <si>
    <t>12540</t>
  </si>
  <si>
    <t>CAMARA FOTOGRAFICA</t>
  </si>
  <si>
    <t>A002083</t>
  </si>
  <si>
    <t>2043</t>
  </si>
  <si>
    <t>OTALVARO LOAIZA HECT</t>
  </si>
  <si>
    <t>12541</t>
  </si>
  <si>
    <t>A002084</t>
  </si>
  <si>
    <t>121663</t>
  </si>
  <si>
    <t>12542</t>
  </si>
  <si>
    <t>GRABADORA DE VOZ</t>
  </si>
  <si>
    <t>GRABADORA DE VOZ PERIODISTICA</t>
  </si>
  <si>
    <t>A002479</t>
  </si>
  <si>
    <t>122432</t>
  </si>
  <si>
    <t>12543</t>
  </si>
  <si>
    <t>A002480</t>
  </si>
  <si>
    <t>5092</t>
  </si>
  <si>
    <t>AIRE NEIVA LTDA</t>
  </si>
  <si>
    <t>12544</t>
  </si>
  <si>
    <t>A002481</t>
  </si>
  <si>
    <t>12545</t>
  </si>
  <si>
    <t>A002482</t>
  </si>
  <si>
    <t>122579</t>
  </si>
  <si>
    <t>12546</t>
  </si>
  <si>
    <t>A002483</t>
  </si>
  <si>
    <t>884</t>
  </si>
  <si>
    <t>AIRECOL INGENIERIA S</t>
  </si>
  <si>
    <t>12547</t>
  </si>
  <si>
    <t>A002484</t>
  </si>
  <si>
    <t>12548</t>
  </si>
  <si>
    <t>A002485</t>
  </si>
  <si>
    <t>12563</t>
  </si>
  <si>
    <t>230</t>
  </si>
  <si>
    <t>LEYTON JAIMES MARCEL</t>
  </si>
  <si>
    <t>12564</t>
  </si>
  <si>
    <t>12565</t>
  </si>
  <si>
    <t>12566</t>
  </si>
  <si>
    <t>12567</t>
  </si>
  <si>
    <t>12568</t>
  </si>
  <si>
    <t>12569</t>
  </si>
  <si>
    <t>12570</t>
  </si>
  <si>
    <t>A002233</t>
  </si>
  <si>
    <t>121688</t>
  </si>
  <si>
    <t>12571</t>
  </si>
  <si>
    <t>A002464</t>
  </si>
  <si>
    <t>12572</t>
  </si>
  <si>
    <t>A002465</t>
  </si>
  <si>
    <t>12573</t>
  </si>
  <si>
    <t>A002466</t>
  </si>
  <si>
    <t>12574</t>
  </si>
  <si>
    <t>A002467</t>
  </si>
  <si>
    <t>12575</t>
  </si>
  <si>
    <t>A002468</t>
  </si>
  <si>
    <t>12576</t>
  </si>
  <si>
    <t>A002469</t>
  </si>
  <si>
    <t>12577</t>
  </si>
  <si>
    <t>A002470</t>
  </si>
  <si>
    <t>12578</t>
  </si>
  <si>
    <t>A002471</t>
  </si>
  <si>
    <t>12579</t>
  </si>
  <si>
    <t>A002472</t>
  </si>
  <si>
    <t>12580</t>
  </si>
  <si>
    <t>A002473</t>
  </si>
  <si>
    <t>12581</t>
  </si>
  <si>
    <t>A002474</t>
  </si>
  <si>
    <t>12582</t>
  </si>
  <si>
    <t>A002459</t>
  </si>
  <si>
    <t>12583</t>
  </si>
  <si>
    <t>A002476</t>
  </si>
  <si>
    <t>12584</t>
  </si>
  <si>
    <t>A002477</t>
  </si>
  <si>
    <t>12585</t>
  </si>
  <si>
    <t>A002478</t>
  </si>
  <si>
    <t>12586</t>
  </si>
  <si>
    <t>A002486</t>
  </si>
  <si>
    <t>61788</t>
  </si>
  <si>
    <t>COMERCIAL ELECTROMUE</t>
  </si>
  <si>
    <t>12587</t>
  </si>
  <si>
    <t>A002487</t>
  </si>
  <si>
    <t>12588</t>
  </si>
  <si>
    <t>A002488</t>
  </si>
  <si>
    <t>6429</t>
  </si>
  <si>
    <t>NEWNET S.A.</t>
  </si>
  <si>
    <t>12589</t>
  </si>
  <si>
    <t>A002489</t>
  </si>
  <si>
    <t>12590</t>
  </si>
  <si>
    <t>A002490</t>
  </si>
  <si>
    <t>12591</t>
  </si>
  <si>
    <t>A002491</t>
  </si>
  <si>
    <t>12592</t>
  </si>
  <si>
    <t>A002492</t>
  </si>
  <si>
    <t>12593</t>
  </si>
  <si>
    <t>A002548</t>
  </si>
  <si>
    <t>12594</t>
  </si>
  <si>
    <t>A002549</t>
  </si>
  <si>
    <t>12595</t>
  </si>
  <si>
    <t>A002550</t>
  </si>
  <si>
    <t>12596</t>
  </si>
  <si>
    <t>A002551</t>
  </si>
  <si>
    <t>12597</t>
  </si>
  <si>
    <t>A002552</t>
  </si>
  <si>
    <t>12598</t>
  </si>
  <si>
    <t>A002553</t>
  </si>
  <si>
    <t>12599</t>
  </si>
  <si>
    <t>A002554</t>
  </si>
  <si>
    <t>12600</t>
  </si>
  <si>
    <t>A002555</t>
  </si>
  <si>
    <t>7492948</t>
  </si>
  <si>
    <t>12601</t>
  </si>
  <si>
    <t>A002556</t>
  </si>
  <si>
    <t>7492938</t>
  </si>
  <si>
    <t>12602</t>
  </si>
  <si>
    <t>A002557</t>
  </si>
  <si>
    <t>7492942</t>
  </si>
  <si>
    <t>12603</t>
  </si>
  <si>
    <t>A002558</t>
  </si>
  <si>
    <t>7492947</t>
  </si>
  <si>
    <t>12604</t>
  </si>
  <si>
    <t>A002559</t>
  </si>
  <si>
    <t>7492927</t>
  </si>
  <si>
    <t>12605</t>
  </si>
  <si>
    <t>SCANNER</t>
  </si>
  <si>
    <t>A002560</t>
  </si>
  <si>
    <t>34414</t>
  </si>
  <si>
    <t>NUEVA ERA SOLUCIONES</t>
  </si>
  <si>
    <t>12606</t>
  </si>
  <si>
    <t>A002561</t>
  </si>
  <si>
    <t>7099</t>
  </si>
  <si>
    <t>12607</t>
  </si>
  <si>
    <t>A002562</t>
  </si>
  <si>
    <t>12608</t>
  </si>
  <si>
    <t>A002563</t>
  </si>
  <si>
    <t>12609</t>
  </si>
  <si>
    <t>A002564</t>
  </si>
  <si>
    <t>12610</t>
  </si>
  <si>
    <t>MESA CUADRADA</t>
  </si>
  <si>
    <t>A002565</t>
  </si>
  <si>
    <t>8235</t>
  </si>
  <si>
    <t>MARTINEZ RODRIGUEZ M</t>
  </si>
  <si>
    <t>12611</t>
  </si>
  <si>
    <t>A002566</t>
  </si>
  <si>
    <t>12612</t>
  </si>
  <si>
    <t>A002567</t>
  </si>
  <si>
    <t>12613</t>
  </si>
  <si>
    <t>A002568</t>
  </si>
  <si>
    <t>12614</t>
  </si>
  <si>
    <t>A002569</t>
  </si>
  <si>
    <t>12615</t>
  </si>
  <si>
    <t>A002570</t>
  </si>
  <si>
    <t>12616</t>
  </si>
  <si>
    <t>A002571</t>
  </si>
  <si>
    <t>12617</t>
  </si>
  <si>
    <t>A002572</t>
  </si>
  <si>
    <t>12618</t>
  </si>
  <si>
    <t>A002573</t>
  </si>
  <si>
    <t>12619</t>
  </si>
  <si>
    <t>A002574</t>
  </si>
  <si>
    <t>12650</t>
  </si>
  <si>
    <t>A002458</t>
  </si>
  <si>
    <t>3940</t>
  </si>
  <si>
    <t>SERVICIOS FRIOS DEL</t>
  </si>
  <si>
    <t>12651</t>
  </si>
  <si>
    <t>A002456</t>
  </si>
  <si>
    <t>12652</t>
  </si>
  <si>
    <t>A002457</t>
  </si>
  <si>
    <t>12653</t>
  </si>
  <si>
    <t>A002462</t>
  </si>
  <si>
    <t>12654</t>
  </si>
  <si>
    <t>A002463</t>
  </si>
  <si>
    <t>12670</t>
  </si>
  <si>
    <t>TANQUE HIDROACUMULADOR</t>
  </si>
  <si>
    <t>A002606</t>
  </si>
  <si>
    <t>58530</t>
  </si>
  <si>
    <t>SOCIEDAD IBH LTDA IN</t>
  </si>
  <si>
    <t>12671</t>
  </si>
  <si>
    <t>A002607</t>
  </si>
  <si>
    <t>12672</t>
  </si>
  <si>
    <t>BIBLIOTECA RODANTE DE LA CONFIANZA</t>
  </si>
  <si>
    <t>A002608</t>
  </si>
  <si>
    <t>1131</t>
  </si>
  <si>
    <t>INTEGRA INGENIERIA Y</t>
  </si>
  <si>
    <t>12673</t>
  </si>
  <si>
    <t>A002609</t>
  </si>
  <si>
    <t>12674</t>
  </si>
  <si>
    <t>MUEBLE PARA DULCES</t>
  </si>
  <si>
    <t>MUEBLE PARA DULCES TIENDA DE LA CONFIANZA</t>
  </si>
  <si>
    <t>A002610</t>
  </si>
  <si>
    <t>12675</t>
  </si>
  <si>
    <t>A002600</t>
  </si>
  <si>
    <t>94425288</t>
  </si>
  <si>
    <t>12676</t>
  </si>
  <si>
    <t>A002601</t>
  </si>
  <si>
    <t>12677</t>
  </si>
  <si>
    <t>A002602</t>
  </si>
  <si>
    <t>12678</t>
  </si>
  <si>
    <t>A002611</t>
  </si>
  <si>
    <t>54</t>
  </si>
  <si>
    <t>ROBERTO CARLOS PEREZ</t>
  </si>
  <si>
    <t>12679</t>
  </si>
  <si>
    <t>SWITCH 48 PUERTOS 10/100/1000 (PoE+) con 4 interfaces SFP</t>
  </si>
  <si>
    <t>A002424</t>
  </si>
  <si>
    <t>1858-1859-1860</t>
  </si>
  <si>
    <t>12680</t>
  </si>
  <si>
    <t>A002425</t>
  </si>
  <si>
    <t>12681</t>
  </si>
  <si>
    <t>A002426</t>
  </si>
  <si>
    <t>12682</t>
  </si>
  <si>
    <t>A002427</t>
  </si>
  <si>
    <t>12683</t>
  </si>
  <si>
    <t>A002422</t>
  </si>
  <si>
    <t>12684</t>
  </si>
  <si>
    <t>A002428</t>
  </si>
  <si>
    <t>12685</t>
  </si>
  <si>
    <t>A002495</t>
  </si>
  <si>
    <t>12686</t>
  </si>
  <si>
    <t>A002423</t>
  </si>
  <si>
    <t>12687</t>
  </si>
  <si>
    <t>A002318</t>
  </si>
  <si>
    <t>12688</t>
  </si>
  <si>
    <t>A002410</t>
  </si>
  <si>
    <t>12689</t>
  </si>
  <si>
    <t>A002411</t>
  </si>
  <si>
    <t>12690</t>
  </si>
  <si>
    <t>A002412</t>
  </si>
  <si>
    <t>12691</t>
  </si>
  <si>
    <t>A002413</t>
  </si>
  <si>
    <t>12692</t>
  </si>
  <si>
    <t>A002414</t>
  </si>
  <si>
    <t>12693</t>
  </si>
  <si>
    <t>A002415</t>
  </si>
  <si>
    <t>12694</t>
  </si>
  <si>
    <t>A002416</t>
  </si>
  <si>
    <t>12695</t>
  </si>
  <si>
    <t>A002417</t>
  </si>
  <si>
    <t>12696</t>
  </si>
  <si>
    <t>A002418</t>
  </si>
  <si>
    <t>12697</t>
  </si>
  <si>
    <t>A002419</t>
  </si>
  <si>
    <t>12698</t>
  </si>
  <si>
    <t>A002420</t>
  </si>
  <si>
    <t>12699</t>
  </si>
  <si>
    <t>A002421</t>
  </si>
  <si>
    <t>12700</t>
  </si>
  <si>
    <t>A002215</t>
  </si>
  <si>
    <t>12701</t>
  </si>
  <si>
    <t>A002216</t>
  </si>
  <si>
    <t>12702</t>
  </si>
  <si>
    <t>A002217</t>
  </si>
  <si>
    <t>12703</t>
  </si>
  <si>
    <t>A002218</t>
  </si>
  <si>
    <t>12704</t>
  </si>
  <si>
    <t>A002497</t>
  </si>
  <si>
    <t>12705</t>
  </si>
  <si>
    <t>A002496</t>
  </si>
  <si>
    <t>12706</t>
  </si>
  <si>
    <t>A002498</t>
  </si>
  <si>
    <t>12707</t>
  </si>
  <si>
    <t>A002321</t>
  </si>
  <si>
    <t>12708</t>
  </si>
  <si>
    <t>A002156</t>
  </si>
  <si>
    <t>12709</t>
  </si>
  <si>
    <t>LECTOR BIOMETRICO</t>
  </si>
  <si>
    <t>A002603</t>
  </si>
  <si>
    <t>5287</t>
  </si>
  <si>
    <t>HOMINI S  A.</t>
  </si>
  <si>
    <t>12710</t>
  </si>
  <si>
    <t>A002604</t>
  </si>
  <si>
    <t>12711</t>
  </si>
  <si>
    <t>A002605</t>
  </si>
  <si>
    <t>12849</t>
  </si>
  <si>
    <t>A002575</t>
  </si>
  <si>
    <t>76589</t>
  </si>
  <si>
    <t>12850</t>
  </si>
  <si>
    <t>A002576</t>
  </si>
  <si>
    <t>12851</t>
  </si>
  <si>
    <t>A002577</t>
  </si>
  <si>
    <t>12852</t>
  </si>
  <si>
    <t>A002578</t>
  </si>
  <si>
    <t>12853</t>
  </si>
  <si>
    <t>A002579</t>
  </si>
  <si>
    <t>12854</t>
  </si>
  <si>
    <t>A002580</t>
  </si>
  <si>
    <t>12855</t>
  </si>
  <si>
    <t>A002581</t>
  </si>
  <si>
    <t>12856</t>
  </si>
  <si>
    <t>A002582</t>
  </si>
  <si>
    <t>12857</t>
  </si>
  <si>
    <t>A002583</t>
  </si>
  <si>
    <t>12858</t>
  </si>
  <si>
    <t>A002584</t>
  </si>
  <si>
    <t>12859</t>
  </si>
  <si>
    <t>A002585</t>
  </si>
  <si>
    <t>12860</t>
  </si>
  <si>
    <t>A002586</t>
  </si>
  <si>
    <t>12861</t>
  </si>
  <si>
    <t>A002587</t>
  </si>
  <si>
    <t>12862</t>
  </si>
  <si>
    <t>A002588</t>
  </si>
  <si>
    <t>12863</t>
  </si>
  <si>
    <t>A002589</t>
  </si>
  <si>
    <t>12864</t>
  </si>
  <si>
    <t>A002590</t>
  </si>
  <si>
    <t>12865</t>
  </si>
  <si>
    <t>A002591</t>
  </si>
  <si>
    <t>12866</t>
  </si>
  <si>
    <t>A002592</t>
  </si>
  <si>
    <t>12867</t>
  </si>
  <si>
    <t>A002593</t>
  </si>
  <si>
    <t>12868</t>
  </si>
  <si>
    <t>A002594</t>
  </si>
  <si>
    <t>12869</t>
  </si>
  <si>
    <t>A002595</t>
  </si>
  <si>
    <t>12870</t>
  </si>
  <si>
    <t>A002596</t>
  </si>
  <si>
    <t>12871</t>
  </si>
  <si>
    <t>A002597</t>
  </si>
  <si>
    <t>12872</t>
  </si>
  <si>
    <t>A002598</t>
  </si>
  <si>
    <t>12873</t>
  </si>
  <si>
    <t>MESA REDONDA</t>
  </si>
  <si>
    <t>A002599</t>
  </si>
  <si>
    <t>12874</t>
  </si>
  <si>
    <t>A002613</t>
  </si>
  <si>
    <t>130003</t>
  </si>
  <si>
    <t>JOSERRAGO S.A</t>
  </si>
  <si>
    <t>12875</t>
  </si>
  <si>
    <t>CLIMATIZADOR DE AMBIENTE</t>
  </si>
  <si>
    <t>A002614</t>
  </si>
  <si>
    <t>4092</t>
  </si>
  <si>
    <t>BOTERO HINCAPIE JOSE</t>
  </si>
  <si>
    <t>12876</t>
  </si>
  <si>
    <t>A002615</t>
  </si>
  <si>
    <t>2166</t>
  </si>
  <si>
    <t>CITEL SAS</t>
  </si>
  <si>
    <t>12877</t>
  </si>
  <si>
    <t>A002616</t>
  </si>
  <si>
    <t>12878</t>
  </si>
  <si>
    <t>A002617</t>
  </si>
  <si>
    <t>12879</t>
  </si>
  <si>
    <t>A002618</t>
  </si>
  <si>
    <t>12880</t>
  </si>
  <si>
    <t>A002619</t>
  </si>
  <si>
    <t>12881</t>
  </si>
  <si>
    <t>A002620</t>
  </si>
  <si>
    <t>12882</t>
  </si>
  <si>
    <t>A002621</t>
  </si>
  <si>
    <t>12883</t>
  </si>
  <si>
    <t>A002622</t>
  </si>
  <si>
    <t>12884</t>
  </si>
  <si>
    <t>A002623</t>
  </si>
  <si>
    <t>12885</t>
  </si>
  <si>
    <t>A002624</t>
  </si>
  <si>
    <t>12886</t>
  </si>
  <si>
    <t>MUEBLE PARA ARCHIVO ARCHIVO RODANTE DE 2 CUERPOS</t>
  </si>
  <si>
    <t>A002429</t>
  </si>
  <si>
    <t>GRIJALBA MARTINEZ AI</t>
  </si>
  <si>
    <t>12887</t>
  </si>
  <si>
    <t>A002430</t>
  </si>
  <si>
    <t>12888</t>
  </si>
  <si>
    <t>A002431</t>
  </si>
  <si>
    <t>12889</t>
  </si>
  <si>
    <t>A002432</t>
  </si>
  <si>
    <t>12890</t>
  </si>
  <si>
    <t>A002433</t>
  </si>
  <si>
    <t>12891</t>
  </si>
  <si>
    <t>A002434</t>
  </si>
  <si>
    <t>12892</t>
  </si>
  <si>
    <t>A002435</t>
  </si>
  <si>
    <t>12893</t>
  </si>
  <si>
    <t>A002436</t>
  </si>
  <si>
    <t>12894</t>
  </si>
  <si>
    <t>A002437</t>
  </si>
  <si>
    <t>12895</t>
  </si>
  <si>
    <t>A002438</t>
  </si>
  <si>
    <t>12896</t>
  </si>
  <si>
    <t>A002439</t>
  </si>
  <si>
    <t>12897</t>
  </si>
  <si>
    <t>A002440</t>
  </si>
  <si>
    <t>12898</t>
  </si>
  <si>
    <t>A002441</t>
  </si>
  <si>
    <t>12899</t>
  </si>
  <si>
    <t>A002442</t>
  </si>
  <si>
    <t>12900</t>
  </si>
  <si>
    <t>A002443</t>
  </si>
  <si>
    <t>12901</t>
  </si>
  <si>
    <t>A002444</t>
  </si>
  <si>
    <t>12902</t>
  </si>
  <si>
    <t>A002445</t>
  </si>
  <si>
    <t>12903</t>
  </si>
  <si>
    <t>A002446</t>
  </si>
  <si>
    <t>12904</t>
  </si>
  <si>
    <t>A002447</t>
  </si>
  <si>
    <t>12905</t>
  </si>
  <si>
    <t>A002448</t>
  </si>
  <si>
    <t>12906</t>
  </si>
  <si>
    <t>COCINA INTEGRAL</t>
  </si>
  <si>
    <t>A002449</t>
  </si>
  <si>
    <t>12907</t>
  </si>
  <si>
    <t>A002450</t>
  </si>
  <si>
    <t>12908</t>
  </si>
  <si>
    <t>A002451</t>
  </si>
  <si>
    <t>12909</t>
  </si>
  <si>
    <t>A002452</t>
  </si>
  <si>
    <t>12911</t>
  </si>
  <si>
    <t>A002455</t>
  </si>
  <si>
    <t>12912</t>
  </si>
  <si>
    <t>A002461</t>
  </si>
  <si>
    <t>12913</t>
  </si>
  <si>
    <t>A002625</t>
  </si>
  <si>
    <t>3355</t>
  </si>
  <si>
    <t>ELECTROSISTEMAS, ING</t>
  </si>
  <si>
    <t>12914</t>
  </si>
  <si>
    <t>A002626</t>
  </si>
  <si>
    <t>12915</t>
  </si>
  <si>
    <t>A002627</t>
  </si>
  <si>
    <t>12916</t>
  </si>
  <si>
    <t>A002628</t>
  </si>
  <si>
    <t>12917</t>
  </si>
  <si>
    <t>A002629</t>
  </si>
  <si>
    <t>12918</t>
  </si>
  <si>
    <t>A002630</t>
  </si>
  <si>
    <t>12919</t>
  </si>
  <si>
    <t>A002631</t>
  </si>
  <si>
    <t>12920</t>
  </si>
  <si>
    <t>A002632</t>
  </si>
  <si>
    <t>12921</t>
  </si>
  <si>
    <t>A002633</t>
  </si>
  <si>
    <t>3371</t>
  </si>
  <si>
    <t>12922</t>
  </si>
  <si>
    <t>A002634</t>
  </si>
  <si>
    <t>12923</t>
  </si>
  <si>
    <t>A002635</t>
  </si>
  <si>
    <t>12924</t>
  </si>
  <si>
    <t>A002636</t>
  </si>
  <si>
    <t>1699</t>
  </si>
  <si>
    <t>LUGO VALENCIA EFRAIN</t>
  </si>
  <si>
    <t>12925</t>
  </si>
  <si>
    <t>A002637</t>
  </si>
  <si>
    <t>123928</t>
  </si>
  <si>
    <t>12926</t>
  </si>
  <si>
    <t>A002638</t>
  </si>
  <si>
    <t>12927</t>
  </si>
  <si>
    <t>A002639</t>
  </si>
  <si>
    <t>12928</t>
  </si>
  <si>
    <t>A002640</t>
  </si>
  <si>
    <t>12929</t>
  </si>
  <si>
    <t>HORNO MICROONDAS INDUSTRIAL</t>
  </si>
  <si>
    <t>A002641</t>
  </si>
  <si>
    <t>12930</t>
  </si>
  <si>
    <t>A002642</t>
  </si>
  <si>
    <t>12931</t>
  </si>
  <si>
    <t>A002643</t>
  </si>
  <si>
    <t>12932</t>
  </si>
  <si>
    <t>A002644</t>
  </si>
  <si>
    <t>12933</t>
  </si>
  <si>
    <t>A002645</t>
  </si>
  <si>
    <t>12934</t>
  </si>
  <si>
    <t>A002646</t>
  </si>
  <si>
    <t>12935</t>
  </si>
  <si>
    <t>A002647</t>
  </si>
  <si>
    <t>12936</t>
  </si>
  <si>
    <t>A002648</t>
  </si>
  <si>
    <t>12937</t>
  </si>
  <si>
    <t>A002409</t>
  </si>
  <si>
    <t>MODERLINE S.A.S.</t>
  </si>
  <si>
    <t>12938</t>
  </si>
  <si>
    <t>MUEBLE PARA ARCHIVO RODANTE</t>
  </si>
  <si>
    <t>A002221</t>
  </si>
  <si>
    <t>12939</t>
  </si>
  <si>
    <t>A002222</t>
  </si>
  <si>
    <t>12940</t>
  </si>
  <si>
    <t>ARCHIVADOR HORIZONTAL</t>
  </si>
  <si>
    <t>A002223</t>
  </si>
  <si>
    <t>12941</t>
  </si>
  <si>
    <t>A002258</t>
  </si>
  <si>
    <t>12942</t>
  </si>
  <si>
    <t>A002259</t>
  </si>
  <si>
    <t>12943</t>
  </si>
  <si>
    <t>A002260</t>
  </si>
  <si>
    <t>12944</t>
  </si>
  <si>
    <t>A002261</t>
  </si>
  <si>
    <t>12945</t>
  </si>
  <si>
    <t>A002262</t>
  </si>
  <si>
    <t>12946</t>
  </si>
  <si>
    <t>A002263</t>
  </si>
  <si>
    <t>12947</t>
  </si>
  <si>
    <t>A002230</t>
  </si>
  <si>
    <t>12948</t>
  </si>
  <si>
    <t>BIBLIOTECA PARA CAJA FUERTE</t>
  </si>
  <si>
    <t>A002319</t>
  </si>
  <si>
    <t>12949</t>
  </si>
  <si>
    <t>LOCKER</t>
  </si>
  <si>
    <t>LOCKER GRANDE</t>
  </si>
  <si>
    <t>A002211</t>
  </si>
  <si>
    <t>12950</t>
  </si>
  <si>
    <t>A002212</t>
  </si>
  <si>
    <t>12951</t>
  </si>
  <si>
    <t>A002213</t>
  </si>
  <si>
    <t>12952</t>
  </si>
  <si>
    <t>A002214</t>
  </si>
  <si>
    <t>12953</t>
  </si>
  <si>
    <t>LOCKER PEQUEÑO</t>
  </si>
  <si>
    <t>A002208</t>
  </si>
  <si>
    <t>12954</t>
  </si>
  <si>
    <t>A002209</t>
  </si>
  <si>
    <t>12955</t>
  </si>
  <si>
    <t>A002210</t>
  </si>
  <si>
    <t>12956</t>
  </si>
  <si>
    <t>A002247</t>
  </si>
  <si>
    <t>12957</t>
  </si>
  <si>
    <t>A002248</t>
  </si>
  <si>
    <t>12958</t>
  </si>
  <si>
    <t>A002401</t>
  </si>
  <si>
    <t>12959</t>
  </si>
  <si>
    <t>A002402</t>
  </si>
  <si>
    <t>12960</t>
  </si>
  <si>
    <t>A002403</t>
  </si>
  <si>
    <t>12961</t>
  </si>
  <si>
    <t>MESA COMEDOR</t>
  </si>
  <si>
    <t>A002201</t>
  </si>
  <si>
    <t>12962</t>
  </si>
  <si>
    <t>A002202</t>
  </si>
  <si>
    <t>12963</t>
  </si>
  <si>
    <t>A002203</t>
  </si>
  <si>
    <t>12964</t>
  </si>
  <si>
    <t>A002240</t>
  </si>
  <si>
    <t>12965</t>
  </si>
  <si>
    <t>A002317</t>
  </si>
  <si>
    <t>12966</t>
  </si>
  <si>
    <t>A002323</t>
  </si>
  <si>
    <t>12967</t>
  </si>
  <si>
    <t>A002300</t>
  </si>
  <si>
    <t>12968</t>
  </si>
  <si>
    <t>A002399</t>
  </si>
  <si>
    <t>12969</t>
  </si>
  <si>
    <t>A002400</t>
  </si>
  <si>
    <t>12970</t>
  </si>
  <si>
    <t>MESA BAR</t>
  </si>
  <si>
    <t>A002204</t>
  </si>
  <si>
    <t>12971</t>
  </si>
  <si>
    <t>A002205</t>
  </si>
  <si>
    <t>12972</t>
  </si>
  <si>
    <t>MUEBLE CAFETERÍA</t>
  </si>
  <si>
    <t>MUEBLE CAFETERÍA TINTOS</t>
  </si>
  <si>
    <t>A002206</t>
  </si>
  <si>
    <t>12973</t>
  </si>
  <si>
    <t>A002231</t>
  </si>
  <si>
    <t>12974</t>
  </si>
  <si>
    <t>MUEBLE CAFETERÍA ALACENA</t>
  </si>
  <si>
    <t>A002207</t>
  </si>
  <si>
    <t>12975</t>
  </si>
  <si>
    <t>MUEBLE GERENCIA</t>
  </si>
  <si>
    <t>A002301</t>
  </si>
  <si>
    <t>12976</t>
  </si>
  <si>
    <t>A002322</t>
  </si>
  <si>
    <t>12977</t>
  </si>
  <si>
    <t>MUEBLE PARA ARCHIVO 2 PUERTAS</t>
  </si>
  <si>
    <t>A002180</t>
  </si>
  <si>
    <t>12978</t>
  </si>
  <si>
    <t>MUEBLE PARA ARCHIVO 3 PUERTAS</t>
  </si>
  <si>
    <t>A002181</t>
  </si>
  <si>
    <t>12979</t>
  </si>
  <si>
    <t>MUEBLE CAFETERÍA MICROONDAS</t>
  </si>
  <si>
    <t>A002184</t>
  </si>
  <si>
    <t>12980</t>
  </si>
  <si>
    <t>MUEBLE PARA ARCHIVO HORIZONTAL MEDIANO</t>
  </si>
  <si>
    <t>A002404</t>
  </si>
  <si>
    <t>12981</t>
  </si>
  <si>
    <t>A002405</t>
  </si>
  <si>
    <t>12982</t>
  </si>
  <si>
    <t>MUEBLE PARA ARCHIVO HORIZONTAL PEQUEÑO</t>
  </si>
  <si>
    <t>A002406</t>
  </si>
  <si>
    <t>12983</t>
  </si>
  <si>
    <t>A002407</t>
  </si>
  <si>
    <t>12984</t>
  </si>
  <si>
    <t>A002408</t>
  </si>
  <si>
    <t>12985</t>
  </si>
  <si>
    <t>A002182</t>
  </si>
  <si>
    <t>12986</t>
  </si>
  <si>
    <t>A002183</t>
  </si>
  <si>
    <t>12987</t>
  </si>
  <si>
    <t>A002245</t>
  </si>
  <si>
    <t>12988</t>
  </si>
  <si>
    <t>A002246</t>
  </si>
  <si>
    <t>12989</t>
  </si>
  <si>
    <t>MUEBLE GERENCIA CON VIDRIO</t>
  </si>
  <si>
    <t>A002320</t>
  </si>
  <si>
    <t>12990</t>
  </si>
  <si>
    <t>SILLA FIJA RECEPCION EN CUERO</t>
  </si>
  <si>
    <t>A002243</t>
  </si>
  <si>
    <t>12991</t>
  </si>
  <si>
    <t>A002244</t>
  </si>
  <si>
    <t>12992</t>
  </si>
  <si>
    <t>SILLA OFICINISTA ESPALDAR EN MALLA</t>
  </si>
  <si>
    <t>A002171</t>
  </si>
  <si>
    <t>12993</t>
  </si>
  <si>
    <t>A002172</t>
  </si>
  <si>
    <t>12994</t>
  </si>
  <si>
    <t>A002173</t>
  </si>
  <si>
    <t>12995</t>
  </si>
  <si>
    <t>A002174</t>
  </si>
  <si>
    <t>12996</t>
  </si>
  <si>
    <t>A002175</t>
  </si>
  <si>
    <t>12997</t>
  </si>
  <si>
    <t>A002176</t>
  </si>
  <si>
    <t>12998</t>
  </si>
  <si>
    <t>A002219</t>
  </si>
  <si>
    <t>12999</t>
  </si>
  <si>
    <t>A002220</t>
  </si>
  <si>
    <t>13000</t>
  </si>
  <si>
    <t>A002224</t>
  </si>
  <si>
    <t>13001</t>
  </si>
  <si>
    <t>A002225</t>
  </si>
  <si>
    <t>13002</t>
  </si>
  <si>
    <t>A002226</t>
  </si>
  <si>
    <t>13003</t>
  </si>
  <si>
    <t>A002227</t>
  </si>
  <si>
    <t>13004</t>
  </si>
  <si>
    <t>A002228</t>
  </si>
  <si>
    <t>13005</t>
  </si>
  <si>
    <t>A002229</t>
  </si>
  <si>
    <t>13006</t>
  </si>
  <si>
    <t>A002234</t>
  </si>
  <si>
    <t>13007</t>
  </si>
  <si>
    <t>A002235</t>
  </si>
  <si>
    <t>13008</t>
  </si>
  <si>
    <t>A002236</t>
  </si>
  <si>
    <t>13009</t>
  </si>
  <si>
    <t>A002237</t>
  </si>
  <si>
    <t>13010</t>
  </si>
  <si>
    <t>A002238</t>
  </si>
  <si>
    <t>13011</t>
  </si>
  <si>
    <t>A002239</t>
  </si>
  <si>
    <t>13012</t>
  </si>
  <si>
    <t>A002241</t>
  </si>
  <si>
    <t>13013</t>
  </si>
  <si>
    <t>A002242</t>
  </si>
  <si>
    <t>13014</t>
  </si>
  <si>
    <t>A002249</t>
  </si>
  <si>
    <t>13015</t>
  </si>
  <si>
    <t>A002250</t>
  </si>
  <si>
    <t>13016</t>
  </si>
  <si>
    <t>A002251</t>
  </si>
  <si>
    <t>13017</t>
  </si>
  <si>
    <t>A002252</t>
  </si>
  <si>
    <t>13018</t>
  </si>
  <si>
    <t>A002253</t>
  </si>
  <si>
    <t>13019</t>
  </si>
  <si>
    <t>A002254</t>
  </si>
  <si>
    <t>13020</t>
  </si>
  <si>
    <t>A002255</t>
  </si>
  <si>
    <t>13021</t>
  </si>
  <si>
    <t>A002256</t>
  </si>
  <si>
    <t>13022</t>
  </si>
  <si>
    <t>A002257</t>
  </si>
  <si>
    <t>13023</t>
  </si>
  <si>
    <t>A002264</t>
  </si>
  <si>
    <t>13024</t>
  </si>
  <si>
    <t>A002265</t>
  </si>
  <si>
    <t>13025</t>
  </si>
  <si>
    <t>A002266</t>
  </si>
  <si>
    <t>13026</t>
  </si>
  <si>
    <t>A002267</t>
  </si>
  <si>
    <t>13027</t>
  </si>
  <si>
    <t>A002268</t>
  </si>
  <si>
    <t>13028</t>
  </si>
  <si>
    <t>A002269</t>
  </si>
  <si>
    <t>13029</t>
  </si>
  <si>
    <t>A002270</t>
  </si>
  <si>
    <t>13030</t>
  </si>
  <si>
    <t>A002271</t>
  </si>
  <si>
    <t>13031</t>
  </si>
  <si>
    <t>A002272</t>
  </si>
  <si>
    <t>13032</t>
  </si>
  <si>
    <t>A002273</t>
  </si>
  <si>
    <t>13033</t>
  </si>
  <si>
    <t>A002274</t>
  </si>
  <si>
    <t>13034</t>
  </si>
  <si>
    <t>A002275</t>
  </si>
  <si>
    <t>13035</t>
  </si>
  <si>
    <t>A002276</t>
  </si>
  <si>
    <t>13036</t>
  </si>
  <si>
    <t>A002277</t>
  </si>
  <si>
    <t>13037</t>
  </si>
  <si>
    <t>A002278</t>
  </si>
  <si>
    <t>13038</t>
  </si>
  <si>
    <t>A002279</t>
  </si>
  <si>
    <t>13039</t>
  </si>
  <si>
    <t>A002280</t>
  </si>
  <si>
    <t>13040</t>
  </si>
  <si>
    <t>A002281</t>
  </si>
  <si>
    <t>13041</t>
  </si>
  <si>
    <t>A002331</t>
  </si>
  <si>
    <t>13042</t>
  </si>
  <si>
    <t>A002332</t>
  </si>
  <si>
    <t>13043</t>
  </si>
  <si>
    <t>A002333</t>
  </si>
  <si>
    <t>13044</t>
  </si>
  <si>
    <t>A002334</t>
  </si>
  <si>
    <t>13045</t>
  </si>
  <si>
    <t>A002335</t>
  </si>
  <si>
    <t>13046</t>
  </si>
  <si>
    <t>A002336</t>
  </si>
  <si>
    <t>13047</t>
  </si>
  <si>
    <t>A002337</t>
  </si>
  <si>
    <t>13048</t>
  </si>
  <si>
    <t>A002338</t>
  </si>
  <si>
    <t>13049</t>
  </si>
  <si>
    <t>A002339</t>
  </si>
  <si>
    <t>13050</t>
  </si>
  <si>
    <t>A002340</t>
  </si>
  <si>
    <t>13051</t>
  </si>
  <si>
    <t>A002341</t>
  </si>
  <si>
    <t>13052</t>
  </si>
  <si>
    <t>A002342</t>
  </si>
  <si>
    <t>13053</t>
  </si>
  <si>
    <t>A002343</t>
  </si>
  <si>
    <t>13054</t>
  </si>
  <si>
    <t>A002344</t>
  </si>
  <si>
    <t>13055</t>
  </si>
  <si>
    <t>A002345</t>
  </si>
  <si>
    <t>13056</t>
  </si>
  <si>
    <t>A002346</t>
  </si>
  <si>
    <t>13057</t>
  </si>
  <si>
    <t>A002347</t>
  </si>
  <si>
    <t>13058</t>
  </si>
  <si>
    <t>A002348</t>
  </si>
  <si>
    <t>13059</t>
  </si>
  <si>
    <t>A002349</t>
  </si>
  <si>
    <t>13060</t>
  </si>
  <si>
    <t>A002350</t>
  </si>
  <si>
    <t>13061</t>
  </si>
  <si>
    <t>A002351</t>
  </si>
  <si>
    <t>13062</t>
  </si>
  <si>
    <t>A002352</t>
  </si>
  <si>
    <t>13063</t>
  </si>
  <si>
    <t>A002353</t>
  </si>
  <si>
    <t>13064</t>
  </si>
  <si>
    <t>A002354</t>
  </si>
  <si>
    <t>13065</t>
  </si>
  <si>
    <t>A002355</t>
  </si>
  <si>
    <t>13066</t>
  </si>
  <si>
    <t>A002356</t>
  </si>
  <si>
    <t>13067</t>
  </si>
  <si>
    <t>A002357</t>
  </si>
  <si>
    <t>13068</t>
  </si>
  <si>
    <t>A002358</t>
  </si>
  <si>
    <t>13069</t>
  </si>
  <si>
    <t>A002359</t>
  </si>
  <si>
    <t>13070</t>
  </si>
  <si>
    <t>A002360</t>
  </si>
  <si>
    <t>13071</t>
  </si>
  <si>
    <t>A002361</t>
  </si>
  <si>
    <t>13072</t>
  </si>
  <si>
    <t>A002362</t>
  </si>
  <si>
    <t>13073</t>
  </si>
  <si>
    <t>A002363</t>
  </si>
  <si>
    <t>13074</t>
  </si>
  <si>
    <t>A002364</t>
  </si>
  <si>
    <t>13075</t>
  </si>
  <si>
    <t>A002365</t>
  </si>
  <si>
    <t>13076</t>
  </si>
  <si>
    <t>A002366</t>
  </si>
  <si>
    <t>13077</t>
  </si>
  <si>
    <t>A002367</t>
  </si>
  <si>
    <t>13078</t>
  </si>
  <si>
    <t>A002368</t>
  </si>
  <si>
    <t>13079</t>
  </si>
  <si>
    <t>A002369</t>
  </si>
  <si>
    <t>13080</t>
  </si>
  <si>
    <t>A002370</t>
  </si>
  <si>
    <t>13081</t>
  </si>
  <si>
    <t>A002371</t>
  </si>
  <si>
    <t>13082</t>
  </si>
  <si>
    <t>A002372</t>
  </si>
  <si>
    <t>13083</t>
  </si>
  <si>
    <t>A002373</t>
  </si>
  <si>
    <t>13084</t>
  </si>
  <si>
    <t>A002374</t>
  </si>
  <si>
    <t>13085</t>
  </si>
  <si>
    <t>A002375</t>
  </si>
  <si>
    <t>13086</t>
  </si>
  <si>
    <t>A002376</t>
  </si>
  <si>
    <t>13087</t>
  </si>
  <si>
    <t>A002377</t>
  </si>
  <si>
    <t>13088</t>
  </si>
  <si>
    <t>A002378</t>
  </si>
  <si>
    <t>13089</t>
  </si>
  <si>
    <t>A002379</t>
  </si>
  <si>
    <t>13090</t>
  </si>
  <si>
    <t>A002380</t>
  </si>
  <si>
    <t>13091</t>
  </si>
  <si>
    <t>A002381</t>
  </si>
  <si>
    <t>13092</t>
  </si>
  <si>
    <t>A002382</t>
  </si>
  <si>
    <t>13093</t>
  </si>
  <si>
    <t>A002383</t>
  </si>
  <si>
    <t>13094</t>
  </si>
  <si>
    <t>A002384</t>
  </si>
  <si>
    <t>13095</t>
  </si>
  <si>
    <t>A002385</t>
  </si>
  <si>
    <t>13096</t>
  </si>
  <si>
    <t>A002386</t>
  </si>
  <si>
    <t>13097</t>
  </si>
  <si>
    <t>A002387</t>
  </si>
  <si>
    <t>13098</t>
  </si>
  <si>
    <t>A002388</t>
  </si>
  <si>
    <t>13099</t>
  </si>
  <si>
    <t>A002389</t>
  </si>
  <si>
    <t>13100</t>
  </si>
  <si>
    <t>A002390</t>
  </si>
  <si>
    <t>13101</t>
  </si>
  <si>
    <t>A002391</t>
  </si>
  <si>
    <t>13102</t>
  </si>
  <si>
    <t>A002392</t>
  </si>
  <si>
    <t>13103</t>
  </si>
  <si>
    <t>A002330</t>
  </si>
  <si>
    <t>13104</t>
  </si>
  <si>
    <t>A002302</t>
  </si>
  <si>
    <t>13105</t>
  </si>
  <si>
    <t>SILLA INTERLOCUTORA MAYA</t>
  </si>
  <si>
    <t>A002296</t>
  </si>
  <si>
    <t>13106</t>
  </si>
  <si>
    <t>A002297</t>
  </si>
  <si>
    <t>13107</t>
  </si>
  <si>
    <t>A002298</t>
  </si>
  <si>
    <t>13108</t>
  </si>
  <si>
    <t>A002299</t>
  </si>
  <si>
    <t>13109</t>
  </si>
  <si>
    <t>A002324</t>
  </si>
  <si>
    <t>13110</t>
  </si>
  <si>
    <t>A002325</t>
  </si>
  <si>
    <t>13111</t>
  </si>
  <si>
    <t>A002326</t>
  </si>
  <si>
    <t>13112</t>
  </si>
  <si>
    <t>A002327</t>
  </si>
  <si>
    <t>13113</t>
  </si>
  <si>
    <t>SILLA INTERLOCUTORA PAÑO</t>
  </si>
  <si>
    <t>A002294</t>
  </si>
  <si>
    <t>13114</t>
  </si>
  <si>
    <t>A002295</t>
  </si>
  <si>
    <t>13115</t>
  </si>
  <si>
    <t>A002328</t>
  </si>
  <si>
    <t>13116</t>
  </si>
  <si>
    <t>A002329</t>
  </si>
  <si>
    <t>13117</t>
  </si>
  <si>
    <t>A002393</t>
  </si>
  <si>
    <t>13118</t>
  </si>
  <si>
    <t>A002394</t>
  </si>
  <si>
    <t>13119</t>
  </si>
  <si>
    <t>A002395</t>
  </si>
  <si>
    <t>13120</t>
  </si>
  <si>
    <t>A002396</t>
  </si>
  <si>
    <t>13121</t>
  </si>
  <si>
    <t>A002397</t>
  </si>
  <si>
    <t>13122</t>
  </si>
  <si>
    <t>A002398</t>
  </si>
  <si>
    <t>13123</t>
  </si>
  <si>
    <t>A002282</t>
  </si>
  <si>
    <t>13124</t>
  </si>
  <si>
    <t>A002283</t>
  </si>
  <si>
    <t>13125</t>
  </si>
  <si>
    <t>A002284</t>
  </si>
  <si>
    <t>13126</t>
  </si>
  <si>
    <t>A002285</t>
  </si>
  <si>
    <t>13127</t>
  </si>
  <si>
    <t>A002286</t>
  </si>
  <si>
    <t>13128</t>
  </si>
  <si>
    <t>A002287</t>
  </si>
  <si>
    <t>13129</t>
  </si>
  <si>
    <t>A002288</t>
  </si>
  <si>
    <t>13130</t>
  </si>
  <si>
    <t>A002289</t>
  </si>
  <si>
    <t>13131</t>
  </si>
  <si>
    <t>A002290</t>
  </si>
  <si>
    <t>13132</t>
  </si>
  <si>
    <t>A002291</t>
  </si>
  <si>
    <t>13133</t>
  </si>
  <si>
    <t>A002292</t>
  </si>
  <si>
    <t>13134</t>
  </si>
  <si>
    <t>A002293</t>
  </si>
  <si>
    <t>13135</t>
  </si>
  <si>
    <t>SILLA INTERLOCUTORA PASTA</t>
  </si>
  <si>
    <t>A002185</t>
  </si>
  <si>
    <t>13136</t>
  </si>
  <si>
    <t>A002186</t>
  </si>
  <si>
    <t>13137</t>
  </si>
  <si>
    <t>A002187</t>
  </si>
  <si>
    <t>13138</t>
  </si>
  <si>
    <t>A002188</t>
  </si>
  <si>
    <t>13139</t>
  </si>
  <si>
    <t>A002189</t>
  </si>
  <si>
    <t>13140</t>
  </si>
  <si>
    <t>A002190</t>
  </si>
  <si>
    <t>13141</t>
  </si>
  <si>
    <t>A002191</t>
  </si>
  <si>
    <t>13142</t>
  </si>
  <si>
    <t>A002192</t>
  </si>
  <si>
    <t>13143</t>
  </si>
  <si>
    <t>A002193</t>
  </si>
  <si>
    <t>13144</t>
  </si>
  <si>
    <t>A002194</t>
  </si>
  <si>
    <t>13145</t>
  </si>
  <si>
    <t>A002195</t>
  </si>
  <si>
    <t>13146</t>
  </si>
  <si>
    <t>A002196</t>
  </si>
  <si>
    <t>13147</t>
  </si>
  <si>
    <t>A002197</t>
  </si>
  <si>
    <t>13148</t>
  </si>
  <si>
    <t>A002198</t>
  </si>
  <si>
    <t>13149</t>
  </si>
  <si>
    <t>A002199</t>
  </si>
  <si>
    <t>13150</t>
  </si>
  <si>
    <t>A002200</t>
  </si>
  <si>
    <t>13151</t>
  </si>
  <si>
    <t>SILLA EJECUTIVA ESPALDAR EN MALLA</t>
  </si>
  <si>
    <t>A002303</t>
  </si>
  <si>
    <t>13152</t>
  </si>
  <si>
    <t>A002306</t>
  </si>
  <si>
    <t>13153</t>
  </si>
  <si>
    <t>A002307</t>
  </si>
  <si>
    <t>13154</t>
  </si>
  <si>
    <t>A002308</t>
  </si>
  <si>
    <t>13155</t>
  </si>
  <si>
    <t>A002309</t>
  </si>
  <si>
    <t>13156</t>
  </si>
  <si>
    <t>A002310</t>
  </si>
  <si>
    <t>13157</t>
  </si>
  <si>
    <t>A002311</t>
  </si>
  <si>
    <t>13158</t>
  </si>
  <si>
    <t>A002312</t>
  </si>
  <si>
    <t>13159</t>
  </si>
  <si>
    <t>A002313</t>
  </si>
  <si>
    <t>13160</t>
  </si>
  <si>
    <t>A002314</t>
  </si>
  <si>
    <t>13161</t>
  </si>
  <si>
    <t>A002315</t>
  </si>
  <si>
    <t>13162</t>
  </si>
  <si>
    <t>A002316</t>
  </si>
  <si>
    <t>13163</t>
  </si>
  <si>
    <t>A002177</t>
  </si>
  <si>
    <t>13164</t>
  </si>
  <si>
    <t>A002178</t>
  </si>
  <si>
    <t>13165</t>
  </si>
  <si>
    <t>A002179</t>
  </si>
  <si>
    <t>13166</t>
  </si>
  <si>
    <t>A002500</t>
  </si>
  <si>
    <t>13167</t>
  </si>
  <si>
    <t>A002501</t>
  </si>
  <si>
    <t>13168</t>
  </si>
  <si>
    <t>A002502</t>
  </si>
  <si>
    <t>13169</t>
  </si>
  <si>
    <t>A002503</t>
  </si>
  <si>
    <t>13170</t>
  </si>
  <si>
    <t>A002504</t>
  </si>
  <si>
    <t>13171</t>
  </si>
  <si>
    <t>A002505</t>
  </si>
  <si>
    <t>13172</t>
  </si>
  <si>
    <t>A002506</t>
  </si>
  <si>
    <t>13173</t>
  </si>
  <si>
    <t>A002507</t>
  </si>
  <si>
    <t>13174</t>
  </si>
  <si>
    <t>A002508</t>
  </si>
  <si>
    <t>13175</t>
  </si>
  <si>
    <t>A002509</t>
  </si>
  <si>
    <t>13176</t>
  </si>
  <si>
    <t>A002510</t>
  </si>
  <si>
    <t>13177</t>
  </si>
  <si>
    <t>A002511</t>
  </si>
  <si>
    <t>13178</t>
  </si>
  <si>
    <t>A002512</t>
  </si>
  <si>
    <t>13179</t>
  </si>
  <si>
    <t>A002513</t>
  </si>
  <si>
    <t>13180</t>
  </si>
  <si>
    <t>A002514</t>
  </si>
  <si>
    <t>13181</t>
  </si>
  <si>
    <t>A002515</t>
  </si>
  <si>
    <t>13182</t>
  </si>
  <si>
    <t>A002516</t>
  </si>
  <si>
    <t>13183</t>
  </si>
  <si>
    <t>A002517</t>
  </si>
  <si>
    <t>13184</t>
  </si>
  <si>
    <t>A002518</t>
  </si>
  <si>
    <t>13185</t>
  </si>
  <si>
    <t>A002519</t>
  </si>
  <si>
    <t>13186</t>
  </si>
  <si>
    <t>A002520</t>
  </si>
  <si>
    <t>13187</t>
  </si>
  <si>
    <t>A002521</t>
  </si>
  <si>
    <t>13188</t>
  </si>
  <si>
    <t>A002522</t>
  </si>
  <si>
    <t>13189</t>
  </si>
  <si>
    <t>A002523</t>
  </si>
  <si>
    <t>13190</t>
  </si>
  <si>
    <t>A002524</t>
  </si>
  <si>
    <t>13191</t>
  </si>
  <si>
    <t>A002525</t>
  </si>
  <si>
    <t>13192</t>
  </si>
  <si>
    <t>A002526</t>
  </si>
  <si>
    <t>13193</t>
  </si>
  <si>
    <t>A002527</t>
  </si>
  <si>
    <t>13194</t>
  </si>
  <si>
    <t>A002528</t>
  </si>
  <si>
    <t>13195</t>
  </si>
  <si>
    <t>A002529</t>
  </si>
  <si>
    <t>13196</t>
  </si>
  <si>
    <t>A002530</t>
  </si>
  <si>
    <t>13197</t>
  </si>
  <si>
    <t>A002531</t>
  </si>
  <si>
    <t>13198</t>
  </si>
  <si>
    <t>A002532</t>
  </si>
  <si>
    <t>13199</t>
  </si>
  <si>
    <t>A002533</t>
  </si>
  <si>
    <t>13200</t>
  </si>
  <si>
    <t>A002534</t>
  </si>
  <si>
    <t>13201</t>
  </si>
  <si>
    <t>A002535</t>
  </si>
  <si>
    <t>13202</t>
  </si>
  <si>
    <t>A002536</t>
  </si>
  <si>
    <t>13203</t>
  </si>
  <si>
    <t>A002537</t>
  </si>
  <si>
    <t>13204</t>
  </si>
  <si>
    <t>A002538</t>
  </si>
  <si>
    <t>13205</t>
  </si>
  <si>
    <t>A002539</t>
  </si>
  <si>
    <t>13206</t>
  </si>
  <si>
    <t>A002540</t>
  </si>
  <si>
    <t>13207</t>
  </si>
  <si>
    <t>A002541</t>
  </si>
  <si>
    <t>13208</t>
  </si>
  <si>
    <t>A002542</t>
  </si>
  <si>
    <t>13209</t>
  </si>
  <si>
    <t>A002543</t>
  </si>
  <si>
    <t>13210</t>
  </si>
  <si>
    <t>A002544</t>
  </si>
  <si>
    <t>13211</t>
  </si>
  <si>
    <t>A002545</t>
  </si>
  <si>
    <t>13212</t>
  </si>
  <si>
    <t>A002546</t>
  </si>
  <si>
    <t>13213</t>
  </si>
  <si>
    <t>A002547</t>
  </si>
  <si>
    <t>13214</t>
  </si>
  <si>
    <t>A002649</t>
  </si>
  <si>
    <t>13215</t>
  </si>
  <si>
    <t>A002650</t>
  </si>
  <si>
    <t>13216</t>
  </si>
  <si>
    <t>A002651</t>
  </si>
  <si>
    <t>13217</t>
  </si>
  <si>
    <t>A002652</t>
  </si>
  <si>
    <t>13218</t>
  </si>
  <si>
    <t>A002653</t>
  </si>
  <si>
    <t>13219</t>
  </si>
  <si>
    <t>A002654</t>
  </si>
  <si>
    <t>13220</t>
  </si>
  <si>
    <t>A002655</t>
  </si>
  <si>
    <t>13221</t>
  </si>
  <si>
    <t>A002656</t>
  </si>
  <si>
    <t>13222</t>
  </si>
  <si>
    <t>A002657</t>
  </si>
  <si>
    <t>13223</t>
  </si>
  <si>
    <t>A002658</t>
  </si>
  <si>
    <t>13224</t>
  </si>
  <si>
    <t>A002659</t>
  </si>
  <si>
    <t>13225</t>
  </si>
  <si>
    <t>A002660</t>
  </si>
  <si>
    <t>13226</t>
  </si>
  <si>
    <t>A002661</t>
  </si>
  <si>
    <t>13227</t>
  </si>
  <si>
    <t>A002662</t>
  </si>
  <si>
    <t>13228</t>
  </si>
  <si>
    <t>A002766</t>
  </si>
  <si>
    <t>325</t>
  </si>
  <si>
    <t>NEXUSDESIGN S A S</t>
  </si>
  <si>
    <t>13229</t>
  </si>
  <si>
    <t>A002767</t>
  </si>
  <si>
    <t>13230</t>
  </si>
  <si>
    <t>A002768</t>
  </si>
  <si>
    <t>13231</t>
  </si>
  <si>
    <t>A002769</t>
  </si>
  <si>
    <t>13232</t>
  </si>
  <si>
    <t>A002770</t>
  </si>
  <si>
    <t>13233</t>
  </si>
  <si>
    <t>A002771</t>
  </si>
  <si>
    <t>13234</t>
  </si>
  <si>
    <t>A002772</t>
  </si>
  <si>
    <t>13235</t>
  </si>
  <si>
    <t>A002773</t>
  </si>
  <si>
    <t>13236</t>
  </si>
  <si>
    <t>A002774</t>
  </si>
  <si>
    <t>13237</t>
  </si>
  <si>
    <t>A002775</t>
  </si>
  <si>
    <t>13238</t>
  </si>
  <si>
    <t>A002776</t>
  </si>
  <si>
    <t>13239</t>
  </si>
  <si>
    <t>A002777</t>
  </si>
  <si>
    <t>13240</t>
  </si>
  <si>
    <t>A002778</t>
  </si>
  <si>
    <t>13241</t>
  </si>
  <si>
    <t>A002779</t>
  </si>
  <si>
    <t>13242</t>
  </si>
  <si>
    <t>A002780</t>
  </si>
  <si>
    <t>13243</t>
  </si>
  <si>
    <t>A002781</t>
  </si>
  <si>
    <t>13244</t>
  </si>
  <si>
    <t>A002782</t>
  </si>
  <si>
    <t>13245</t>
  </si>
  <si>
    <t>A002783</t>
  </si>
  <si>
    <t>13246</t>
  </si>
  <si>
    <t>A002784</t>
  </si>
  <si>
    <t>13247</t>
  </si>
  <si>
    <t>A002785</t>
  </si>
  <si>
    <t>13248</t>
  </si>
  <si>
    <t>A002786</t>
  </si>
  <si>
    <t>13249</t>
  </si>
  <si>
    <t>A002787</t>
  </si>
  <si>
    <t>13250</t>
  </si>
  <si>
    <t>A002788</t>
  </si>
  <si>
    <t>13251</t>
  </si>
  <si>
    <t>A002789</t>
  </si>
  <si>
    <t>13252</t>
  </si>
  <si>
    <t>A002790</t>
  </si>
  <si>
    <t>13253</t>
  </si>
  <si>
    <t>A002791</t>
  </si>
  <si>
    <t>13254</t>
  </si>
  <si>
    <t>A002792</t>
  </si>
  <si>
    <t>13255</t>
  </si>
  <si>
    <t>A002793</t>
  </si>
  <si>
    <t>13256</t>
  </si>
  <si>
    <t>A002794</t>
  </si>
  <si>
    <t>13257</t>
  </si>
  <si>
    <t>A002795</t>
  </si>
  <si>
    <t>13258</t>
  </si>
  <si>
    <t>A002796</t>
  </si>
  <si>
    <t>13259</t>
  </si>
  <si>
    <t>A002797</t>
  </si>
  <si>
    <t>13260</t>
  </si>
  <si>
    <t>A002798</t>
  </si>
  <si>
    <t>13261</t>
  </si>
  <si>
    <t>A002799</t>
  </si>
  <si>
    <t>13262</t>
  </si>
  <si>
    <t>A002800</t>
  </si>
  <si>
    <t>13263</t>
  </si>
  <si>
    <t>A002801</t>
  </si>
  <si>
    <t>13264</t>
  </si>
  <si>
    <t>A002802</t>
  </si>
  <si>
    <t>13265</t>
  </si>
  <si>
    <t>A002803</t>
  </si>
  <si>
    <t>13266</t>
  </si>
  <si>
    <t>A002804</t>
  </si>
  <si>
    <t>13267</t>
  </si>
  <si>
    <t>A002805</t>
  </si>
  <si>
    <t>13268</t>
  </si>
  <si>
    <t>A002806</t>
  </si>
  <si>
    <t>13269</t>
  </si>
  <si>
    <t>A002807</t>
  </si>
  <si>
    <t>13270</t>
  </si>
  <si>
    <t>A002808</t>
  </si>
  <si>
    <t>13271</t>
  </si>
  <si>
    <t>A002809</t>
  </si>
  <si>
    <t>13272</t>
  </si>
  <si>
    <t>A002810</t>
  </si>
  <si>
    <t>13273</t>
  </si>
  <si>
    <t>A002811</t>
  </si>
  <si>
    <t>13274</t>
  </si>
  <si>
    <t>A002812</t>
  </si>
  <si>
    <t>13275</t>
  </si>
  <si>
    <t>A002813</t>
  </si>
  <si>
    <t>13276</t>
  </si>
  <si>
    <t>A002814</t>
  </si>
  <si>
    <t>13277</t>
  </si>
  <si>
    <t>A002815</t>
  </si>
  <si>
    <t>13278</t>
  </si>
  <si>
    <t>A002816</t>
  </si>
  <si>
    <t>13279</t>
  </si>
  <si>
    <t>A002817</t>
  </si>
  <si>
    <t>13280</t>
  </si>
  <si>
    <t>A002818</t>
  </si>
  <si>
    <t>13281</t>
  </si>
  <si>
    <t>A002819</t>
  </si>
  <si>
    <t>13282</t>
  </si>
  <si>
    <t>A002820</t>
  </si>
  <si>
    <t>13283</t>
  </si>
  <si>
    <t>A002821</t>
  </si>
  <si>
    <t>13284</t>
  </si>
  <si>
    <t>A002822</t>
  </si>
  <si>
    <t>13285</t>
  </si>
  <si>
    <t>A002823</t>
  </si>
  <si>
    <t>13286</t>
  </si>
  <si>
    <t>A002824</t>
  </si>
  <si>
    <t>13287</t>
  </si>
  <si>
    <t>A002825</t>
  </si>
  <si>
    <t>13288</t>
  </si>
  <si>
    <t>A002826</t>
  </si>
  <si>
    <t>13289</t>
  </si>
  <si>
    <t>A002827</t>
  </si>
  <si>
    <t>13290</t>
  </si>
  <si>
    <t>A002828</t>
  </si>
  <si>
    <t>13291</t>
  </si>
  <si>
    <t>A002829</t>
  </si>
  <si>
    <t>13292</t>
  </si>
  <si>
    <t>A002830</t>
  </si>
  <si>
    <t>13293</t>
  </si>
  <si>
    <t>A002831</t>
  </si>
  <si>
    <t>13294</t>
  </si>
  <si>
    <t>A002832</t>
  </si>
  <si>
    <t>13295</t>
  </si>
  <si>
    <t>A002833</t>
  </si>
  <si>
    <t>13296</t>
  </si>
  <si>
    <t>A002834</t>
  </si>
  <si>
    <t>13297</t>
  </si>
  <si>
    <t>A002835</t>
  </si>
  <si>
    <t>13298</t>
  </si>
  <si>
    <t>A002836</t>
  </si>
  <si>
    <t>13299</t>
  </si>
  <si>
    <t>A002837</t>
  </si>
  <si>
    <t>13300</t>
  </si>
  <si>
    <t>A002838</t>
  </si>
  <si>
    <t>13301</t>
  </si>
  <si>
    <t>A002839</t>
  </si>
  <si>
    <t>13302</t>
  </si>
  <si>
    <t>A002840</t>
  </si>
  <si>
    <t>13303</t>
  </si>
  <si>
    <t>A002841</t>
  </si>
  <si>
    <t>13304</t>
  </si>
  <si>
    <t>A002842</t>
  </si>
  <si>
    <t>13305</t>
  </si>
  <si>
    <t>A002843</t>
  </si>
  <si>
    <t>13306</t>
  </si>
  <si>
    <t>A002844</t>
  </si>
  <si>
    <t>13307</t>
  </si>
  <si>
    <t>A002845</t>
  </si>
  <si>
    <t>13308</t>
  </si>
  <si>
    <t>A002846</t>
  </si>
  <si>
    <t>13309</t>
  </si>
  <si>
    <t>SILLA EN PASTA</t>
  </si>
  <si>
    <t>A002847</t>
  </si>
  <si>
    <t>13310</t>
  </si>
  <si>
    <t>A002848</t>
  </si>
  <si>
    <t>13311</t>
  </si>
  <si>
    <t>A002849</t>
  </si>
  <si>
    <t>13312</t>
  </si>
  <si>
    <t>A002850</t>
  </si>
  <si>
    <t>13313</t>
  </si>
  <si>
    <t>A002851</t>
  </si>
  <si>
    <t>13314</t>
  </si>
  <si>
    <t>A002852</t>
  </si>
  <si>
    <t>13315</t>
  </si>
  <si>
    <t>A002853</t>
  </si>
  <si>
    <t>13316</t>
  </si>
  <si>
    <t>A002854</t>
  </si>
  <si>
    <t>13317</t>
  </si>
  <si>
    <t>A002855</t>
  </si>
  <si>
    <t>13318</t>
  </si>
  <si>
    <t>A002856</t>
  </si>
  <si>
    <t>13319</t>
  </si>
  <si>
    <t>A002857</t>
  </si>
  <si>
    <t>13320</t>
  </si>
  <si>
    <t>A002858</t>
  </si>
  <si>
    <t>13321</t>
  </si>
  <si>
    <t>A002859</t>
  </si>
  <si>
    <t>13322</t>
  </si>
  <si>
    <t>A002860</t>
  </si>
  <si>
    <t>13323</t>
  </si>
  <si>
    <t>A002861</t>
  </si>
  <si>
    <t>13324</t>
  </si>
  <si>
    <t>A002862</t>
  </si>
  <si>
    <t>13325</t>
  </si>
  <si>
    <t>A002863</t>
  </si>
  <si>
    <t>13326</t>
  </si>
  <si>
    <t>A002864</t>
  </si>
  <si>
    <t>13327</t>
  </si>
  <si>
    <t>A002865</t>
  </si>
  <si>
    <t>13328</t>
  </si>
  <si>
    <t>A002866</t>
  </si>
  <si>
    <t>13329</t>
  </si>
  <si>
    <t>A002867</t>
  </si>
  <si>
    <t>13330</t>
  </si>
  <si>
    <t>A002868</t>
  </si>
  <si>
    <t>13331</t>
  </si>
  <si>
    <t>A002869</t>
  </si>
  <si>
    <t>13332</t>
  </si>
  <si>
    <t>A002870</t>
  </si>
  <si>
    <t>13333</t>
  </si>
  <si>
    <t>A002871</t>
  </si>
  <si>
    <t>13334</t>
  </si>
  <si>
    <t>A002872</t>
  </si>
  <si>
    <t>13335</t>
  </si>
  <si>
    <t>A002873</t>
  </si>
  <si>
    <t>13336</t>
  </si>
  <si>
    <t>A002874</t>
  </si>
  <si>
    <t>13337</t>
  </si>
  <si>
    <t>A002875</t>
  </si>
  <si>
    <t>13338</t>
  </si>
  <si>
    <t>A002876</t>
  </si>
  <si>
    <t>13339</t>
  </si>
  <si>
    <t>A002877</t>
  </si>
  <si>
    <t>13340</t>
  </si>
  <si>
    <t>A002878</t>
  </si>
  <si>
    <t>13341</t>
  </si>
  <si>
    <t>A002879</t>
  </si>
  <si>
    <t>13342</t>
  </si>
  <si>
    <t>A002880</t>
  </si>
  <si>
    <t>13343</t>
  </si>
  <si>
    <t>A002881</t>
  </si>
  <si>
    <t>13344</t>
  </si>
  <si>
    <t>A002882</t>
  </si>
  <si>
    <t>13345</t>
  </si>
  <si>
    <t>A002883</t>
  </si>
  <si>
    <t>13346</t>
  </si>
  <si>
    <t>A002884</t>
  </si>
  <si>
    <t>13347</t>
  </si>
  <si>
    <t>A002885</t>
  </si>
  <si>
    <t>13348</t>
  </si>
  <si>
    <t>A002886</t>
  </si>
  <si>
    <t>13349</t>
  </si>
  <si>
    <t>A002887</t>
  </si>
  <si>
    <t>13350</t>
  </si>
  <si>
    <t>A002888</t>
  </si>
  <si>
    <t>13351</t>
  </si>
  <si>
    <t>A002889</t>
  </si>
  <si>
    <t>13352</t>
  </si>
  <si>
    <t>A002890</t>
  </si>
  <si>
    <t>13353</t>
  </si>
  <si>
    <t>A002891</t>
  </si>
  <si>
    <t>13354</t>
  </si>
  <si>
    <t>A002892</t>
  </si>
  <si>
    <t>13355</t>
  </si>
  <si>
    <t>A002893</t>
  </si>
  <si>
    <t>13356</t>
  </si>
  <si>
    <t>A002894</t>
  </si>
  <si>
    <t>13357</t>
  </si>
  <si>
    <t>A002895</t>
  </si>
  <si>
    <t>13358</t>
  </si>
  <si>
    <t>A002896</t>
  </si>
  <si>
    <t>13359</t>
  </si>
  <si>
    <t>A002897</t>
  </si>
  <si>
    <t>13360</t>
  </si>
  <si>
    <t>A002898</t>
  </si>
  <si>
    <t>13361</t>
  </si>
  <si>
    <t>A002157</t>
  </si>
  <si>
    <t>FV-7149</t>
  </si>
  <si>
    <t>13362</t>
  </si>
  <si>
    <t>A002158</t>
  </si>
  <si>
    <t>13399</t>
  </si>
  <si>
    <t>COMPUTADORA</t>
  </si>
  <si>
    <t>A002663</t>
  </si>
  <si>
    <t>41-22221</t>
  </si>
  <si>
    <t>NEX COMPUTER SA</t>
  </si>
  <si>
    <t>13400</t>
  </si>
  <si>
    <t>A002664</t>
  </si>
  <si>
    <t>13401</t>
  </si>
  <si>
    <t>A002665</t>
  </si>
  <si>
    <t>13402</t>
  </si>
  <si>
    <t>A002666</t>
  </si>
  <si>
    <t>13403</t>
  </si>
  <si>
    <t>A002667</t>
  </si>
  <si>
    <t>13404</t>
  </si>
  <si>
    <t>A002668</t>
  </si>
  <si>
    <t>13405</t>
  </si>
  <si>
    <t>A002669</t>
  </si>
  <si>
    <t>13406</t>
  </si>
  <si>
    <t>A002670</t>
  </si>
  <si>
    <t>13407</t>
  </si>
  <si>
    <t>A002671</t>
  </si>
  <si>
    <t>13408</t>
  </si>
  <si>
    <t>A002672</t>
  </si>
  <si>
    <t>13409</t>
  </si>
  <si>
    <t>A002673</t>
  </si>
  <si>
    <t>13410</t>
  </si>
  <si>
    <t>A002674</t>
  </si>
  <si>
    <t>13411</t>
  </si>
  <si>
    <t>A002675</t>
  </si>
  <si>
    <t>13412</t>
  </si>
  <si>
    <t>A002676</t>
  </si>
  <si>
    <t>13413</t>
  </si>
  <si>
    <t>A002677</t>
  </si>
  <si>
    <t>13414</t>
  </si>
  <si>
    <t>A002678</t>
  </si>
  <si>
    <t>13415</t>
  </si>
  <si>
    <t>A002679</t>
  </si>
  <si>
    <t>13416</t>
  </si>
  <si>
    <t>A002680</t>
  </si>
  <si>
    <t>13417</t>
  </si>
  <si>
    <t>A002681</t>
  </si>
  <si>
    <t>13418</t>
  </si>
  <si>
    <t>A002682</t>
  </si>
  <si>
    <t>13419</t>
  </si>
  <si>
    <t>A002683</t>
  </si>
  <si>
    <t>13420</t>
  </si>
  <si>
    <t>A002684</t>
  </si>
  <si>
    <t>13421</t>
  </si>
  <si>
    <t>A002685</t>
  </si>
  <si>
    <t>13422</t>
  </si>
  <si>
    <t>A002686</t>
  </si>
  <si>
    <t>13423</t>
  </si>
  <si>
    <t>A002687</t>
  </si>
  <si>
    <t>13424</t>
  </si>
  <si>
    <t>A002688</t>
  </si>
  <si>
    <t>13425</t>
  </si>
  <si>
    <t>A002689</t>
  </si>
  <si>
    <t>13426</t>
  </si>
  <si>
    <t>A002690</t>
  </si>
  <si>
    <t>13427</t>
  </si>
  <si>
    <t>A002691</t>
  </si>
  <si>
    <t>13428</t>
  </si>
  <si>
    <t>A002692</t>
  </si>
  <si>
    <t>13429</t>
  </si>
  <si>
    <t>A002693</t>
  </si>
  <si>
    <t>13430</t>
  </si>
  <si>
    <t>A002694</t>
  </si>
  <si>
    <t>13431</t>
  </si>
  <si>
    <t>A002695</t>
  </si>
  <si>
    <t>13432</t>
  </si>
  <si>
    <t>A002696</t>
  </si>
  <si>
    <t>13433</t>
  </si>
  <si>
    <t>A002697</t>
  </si>
  <si>
    <t>13434</t>
  </si>
  <si>
    <t>A002698</t>
  </si>
  <si>
    <t>13435</t>
  </si>
  <si>
    <t>A002699</t>
  </si>
  <si>
    <t>13436</t>
  </si>
  <si>
    <t>A002700</t>
  </si>
  <si>
    <t>13437</t>
  </si>
  <si>
    <t>A002701</t>
  </si>
  <si>
    <t>13438</t>
  </si>
  <si>
    <t>A002702</t>
  </si>
  <si>
    <t>13439</t>
  </si>
  <si>
    <t>A002703</t>
  </si>
  <si>
    <t>13440</t>
  </si>
  <si>
    <t>A002704</t>
  </si>
  <si>
    <t>13441</t>
  </si>
  <si>
    <t>A002705</t>
  </si>
  <si>
    <t>13442</t>
  </si>
  <si>
    <t>A002706</t>
  </si>
  <si>
    <t>13443</t>
  </si>
  <si>
    <t>A002707</t>
  </si>
  <si>
    <t>13444</t>
  </si>
  <si>
    <t>A002708</t>
  </si>
  <si>
    <t>13445</t>
  </si>
  <si>
    <t>A002709</t>
  </si>
  <si>
    <t>13446</t>
  </si>
  <si>
    <t>A002710</t>
  </si>
  <si>
    <t>13447</t>
  </si>
  <si>
    <t>A002711</t>
  </si>
  <si>
    <t>13448</t>
  </si>
  <si>
    <t>A002712</t>
  </si>
  <si>
    <t>13449</t>
  </si>
  <si>
    <t>A002713</t>
  </si>
  <si>
    <t>13450</t>
  </si>
  <si>
    <t>A002714</t>
  </si>
  <si>
    <t>13451</t>
  </si>
  <si>
    <t>A002715</t>
  </si>
  <si>
    <t>13452</t>
  </si>
  <si>
    <t>A002716</t>
  </si>
  <si>
    <t>13453</t>
  </si>
  <si>
    <t>A002717</t>
  </si>
  <si>
    <t>13454</t>
  </si>
  <si>
    <t>A002718</t>
  </si>
  <si>
    <t>13455</t>
  </si>
  <si>
    <t>A002719</t>
  </si>
  <si>
    <t>13456</t>
  </si>
  <si>
    <t>A002720</t>
  </si>
  <si>
    <t>13457</t>
  </si>
  <si>
    <t>A002721</t>
  </si>
  <si>
    <t>13458</t>
  </si>
  <si>
    <t>A002722</t>
  </si>
  <si>
    <t>13459</t>
  </si>
  <si>
    <t>A002723</t>
  </si>
  <si>
    <t>13460</t>
  </si>
  <si>
    <t>A002724</t>
  </si>
  <si>
    <t>13461</t>
  </si>
  <si>
    <t>A002725</t>
  </si>
  <si>
    <t>13462</t>
  </si>
  <si>
    <t>A002726</t>
  </si>
  <si>
    <t>13463</t>
  </si>
  <si>
    <t>A002727</t>
  </si>
  <si>
    <t>13464</t>
  </si>
  <si>
    <t>A002728</t>
  </si>
  <si>
    <t>13465</t>
  </si>
  <si>
    <t>A002729</t>
  </si>
  <si>
    <t>13466</t>
  </si>
  <si>
    <t>A002730</t>
  </si>
  <si>
    <t>13467</t>
  </si>
  <si>
    <t>A002731</t>
  </si>
  <si>
    <t>13468</t>
  </si>
  <si>
    <t>A002732</t>
  </si>
  <si>
    <t>13469</t>
  </si>
  <si>
    <t>A002733</t>
  </si>
  <si>
    <t>13470</t>
  </si>
  <si>
    <t>A002734</t>
  </si>
  <si>
    <t>13471</t>
  </si>
  <si>
    <t>A002735</t>
  </si>
  <si>
    <t>13472</t>
  </si>
  <si>
    <t>A002736</t>
  </si>
  <si>
    <t>13473</t>
  </si>
  <si>
    <t>A002737</t>
  </si>
  <si>
    <t>13474</t>
  </si>
  <si>
    <t>A002738</t>
  </si>
  <si>
    <t>13475</t>
  </si>
  <si>
    <t>A002739</t>
  </si>
  <si>
    <t>13476</t>
  </si>
  <si>
    <t>A002740</t>
  </si>
  <si>
    <t>13477</t>
  </si>
  <si>
    <t>A002741</t>
  </si>
  <si>
    <t>13478</t>
  </si>
  <si>
    <t>A002742</t>
  </si>
  <si>
    <t>13479</t>
  </si>
  <si>
    <t>A002743</t>
  </si>
  <si>
    <t>13480</t>
  </si>
  <si>
    <t>A002744</t>
  </si>
  <si>
    <t>13481</t>
  </si>
  <si>
    <t>A002745</t>
  </si>
  <si>
    <t>13482</t>
  </si>
  <si>
    <t>A002746</t>
  </si>
  <si>
    <t>13483</t>
  </si>
  <si>
    <t>A002747</t>
  </si>
  <si>
    <t>13484</t>
  </si>
  <si>
    <t>A002748</t>
  </si>
  <si>
    <t>13485</t>
  </si>
  <si>
    <t>A002749</t>
  </si>
  <si>
    <t>13486</t>
  </si>
  <si>
    <t>A002750</t>
  </si>
  <si>
    <t>13487</t>
  </si>
  <si>
    <t>A002751</t>
  </si>
  <si>
    <t>13488</t>
  </si>
  <si>
    <t>A002752</t>
  </si>
  <si>
    <t>13489</t>
  </si>
  <si>
    <t>A002753</t>
  </si>
  <si>
    <t>13490</t>
  </si>
  <si>
    <t>A002754</t>
  </si>
  <si>
    <t>13491</t>
  </si>
  <si>
    <t>A002755</t>
  </si>
  <si>
    <t>13492</t>
  </si>
  <si>
    <t>A002756</t>
  </si>
  <si>
    <t>13493</t>
  </si>
  <si>
    <t>A002757</t>
  </si>
  <si>
    <t>13494</t>
  </si>
  <si>
    <t>A002758</t>
  </si>
  <si>
    <t>13495</t>
  </si>
  <si>
    <t>A002759</t>
  </si>
  <si>
    <t>13496</t>
  </si>
  <si>
    <t>A002760</t>
  </si>
  <si>
    <t>13497</t>
  </si>
  <si>
    <t>A002761</t>
  </si>
  <si>
    <t>13498</t>
  </si>
  <si>
    <t>A002762</t>
  </si>
  <si>
    <t>13499</t>
  </si>
  <si>
    <t>A002763</t>
  </si>
  <si>
    <t>13500</t>
  </si>
  <si>
    <t>A002764</t>
  </si>
  <si>
    <t>13501</t>
  </si>
  <si>
    <t>A002765</t>
  </si>
  <si>
    <t>13502</t>
  </si>
  <si>
    <t>CAMIONETA</t>
  </si>
  <si>
    <t>CAMIONETA DOBLE CABINA 4x4</t>
  </si>
  <si>
    <t>A002159</t>
  </si>
  <si>
    <t>13503</t>
  </si>
  <si>
    <t>A006284</t>
  </si>
  <si>
    <t>1138</t>
  </si>
  <si>
    <t>13504</t>
  </si>
  <si>
    <t>A002983</t>
  </si>
  <si>
    <t>13505</t>
  </si>
  <si>
    <t>A002979</t>
  </si>
  <si>
    <t>13506</t>
  </si>
  <si>
    <t>A002980</t>
  </si>
  <si>
    <t>13507</t>
  </si>
  <si>
    <t>A002981</t>
  </si>
  <si>
    <t>13508</t>
  </si>
  <si>
    <t>A002982</t>
  </si>
  <si>
    <t>13509</t>
  </si>
  <si>
    <t>A002953</t>
  </si>
  <si>
    <t>13510</t>
  </si>
  <si>
    <t>A002954</t>
  </si>
  <si>
    <t>13511</t>
  </si>
  <si>
    <t>A002955</t>
  </si>
  <si>
    <t>13512</t>
  </si>
  <si>
    <t>A002956</t>
  </si>
  <si>
    <t>13513</t>
  </si>
  <si>
    <t>A002957</t>
  </si>
  <si>
    <t>13514</t>
  </si>
  <si>
    <t>A002958</t>
  </si>
  <si>
    <t>13515</t>
  </si>
  <si>
    <t>A002959</t>
  </si>
  <si>
    <t>13516</t>
  </si>
  <si>
    <t>A002960</t>
  </si>
  <si>
    <t>13517</t>
  </si>
  <si>
    <t>A002961</t>
  </si>
  <si>
    <t>13518</t>
  </si>
  <si>
    <t>A002962</t>
  </si>
  <si>
    <t>13519</t>
  </si>
  <si>
    <t>A002963</t>
  </si>
  <si>
    <t>13520</t>
  </si>
  <si>
    <t>A002964</t>
  </si>
  <si>
    <t>13521</t>
  </si>
  <si>
    <t>A002965</t>
  </si>
  <si>
    <t>13522</t>
  </si>
  <si>
    <t>A002966</t>
  </si>
  <si>
    <t>13523</t>
  </si>
  <si>
    <t>A002967</t>
  </si>
  <si>
    <t>13524</t>
  </si>
  <si>
    <t>A002968</t>
  </si>
  <si>
    <t>13525</t>
  </si>
  <si>
    <t>A002969</t>
  </si>
  <si>
    <t>13526</t>
  </si>
  <si>
    <t>A002970</t>
  </si>
  <si>
    <t>13527</t>
  </si>
  <si>
    <t>A002971</t>
  </si>
  <si>
    <t>13528</t>
  </si>
  <si>
    <t>A002972</t>
  </si>
  <si>
    <t>13529</t>
  </si>
  <si>
    <t>MUEBLE GERENCIA CON GAVETAS PARA TV</t>
  </si>
  <si>
    <t>A002973</t>
  </si>
  <si>
    <t>13530</t>
  </si>
  <si>
    <t>MUEBLE GERENCIA CREDENZA RETORNO</t>
  </si>
  <si>
    <t>A002974</t>
  </si>
  <si>
    <t>13532</t>
  </si>
  <si>
    <t>A002975</t>
  </si>
  <si>
    <t>13533</t>
  </si>
  <si>
    <t>MUEBLE GERENCIA CREDENZA 2 CUERPOS</t>
  </si>
  <si>
    <t>A002976</t>
  </si>
  <si>
    <t>13534</t>
  </si>
  <si>
    <t>MUEBLE GERENCIA CREDENZA 1 CUERPO</t>
  </si>
  <si>
    <t>A002977</t>
  </si>
  <si>
    <t>13535</t>
  </si>
  <si>
    <t>MUEBLE PARA ARCHIVO HORIZONTAL</t>
  </si>
  <si>
    <t>A002984</t>
  </si>
  <si>
    <t>13536</t>
  </si>
  <si>
    <t>A002985</t>
  </si>
  <si>
    <t>13539</t>
  </si>
  <si>
    <t>A002988</t>
  </si>
  <si>
    <t>13540</t>
  </si>
  <si>
    <t>A002989</t>
  </si>
  <si>
    <t>13541</t>
  </si>
  <si>
    <t>A002990</t>
  </si>
  <si>
    <t>13542</t>
  </si>
  <si>
    <t>A002991</t>
  </si>
  <si>
    <t>13543</t>
  </si>
  <si>
    <t>A002992</t>
  </si>
  <si>
    <t>13544</t>
  </si>
  <si>
    <t>A002993</t>
  </si>
  <si>
    <t>13545</t>
  </si>
  <si>
    <t>A002994</t>
  </si>
  <si>
    <t>13546</t>
  </si>
  <si>
    <t>A002995</t>
  </si>
  <si>
    <t>13547</t>
  </si>
  <si>
    <t>A002996</t>
  </si>
  <si>
    <t>13548</t>
  </si>
  <si>
    <t>A002997</t>
  </si>
  <si>
    <t>13549</t>
  </si>
  <si>
    <t>A002998</t>
  </si>
  <si>
    <t>13550</t>
  </si>
  <si>
    <t>A002999</t>
  </si>
  <si>
    <t>13551</t>
  </si>
  <si>
    <t>A003000</t>
  </si>
  <si>
    <t>13552</t>
  </si>
  <si>
    <t>A003854</t>
  </si>
  <si>
    <t>13553</t>
  </si>
  <si>
    <t>A003855</t>
  </si>
  <si>
    <t>13554</t>
  </si>
  <si>
    <t>A003858</t>
  </si>
  <si>
    <t>13555</t>
  </si>
  <si>
    <t>A003859</t>
  </si>
  <si>
    <t>13556</t>
  </si>
  <si>
    <t>A003860</t>
  </si>
  <si>
    <t>13557</t>
  </si>
  <si>
    <t>MUEBLE PARA ARCHIVO RODANTE GRANDE</t>
  </si>
  <si>
    <t>A003861</t>
  </si>
  <si>
    <t>13558</t>
  </si>
  <si>
    <t>MUEBLE PARA ARCHIVO RODANTE PEQUEÑO</t>
  </si>
  <si>
    <t>A003862</t>
  </si>
  <si>
    <t>13560</t>
  </si>
  <si>
    <t>A003864</t>
  </si>
  <si>
    <t>13561</t>
  </si>
  <si>
    <t>A003865</t>
  </si>
  <si>
    <t>13562</t>
  </si>
  <si>
    <t>A003866</t>
  </si>
  <si>
    <t>13563</t>
  </si>
  <si>
    <t>A003867</t>
  </si>
  <si>
    <t>13564</t>
  </si>
  <si>
    <t>A003868</t>
  </si>
  <si>
    <t>13565</t>
  </si>
  <si>
    <t>MUEBLE PARA ARCHIVO HORIZONTAL 2 CAJONES</t>
  </si>
  <si>
    <t>A003869</t>
  </si>
  <si>
    <t>13566</t>
  </si>
  <si>
    <t>A003870</t>
  </si>
  <si>
    <t>13569</t>
  </si>
  <si>
    <t>A003889</t>
  </si>
  <si>
    <t>13570</t>
  </si>
  <si>
    <t>A003890</t>
  </si>
  <si>
    <t>13571</t>
  </si>
  <si>
    <t>A003891</t>
  </si>
  <si>
    <t>13572</t>
  </si>
  <si>
    <t>A003892</t>
  </si>
  <si>
    <t>13573</t>
  </si>
  <si>
    <t>A003893</t>
  </si>
  <si>
    <t>13574</t>
  </si>
  <si>
    <t>A003894</t>
  </si>
  <si>
    <t>13575</t>
  </si>
  <si>
    <t>A003895</t>
  </si>
  <si>
    <t>13576</t>
  </si>
  <si>
    <t>A003896</t>
  </si>
  <si>
    <t>13577</t>
  </si>
  <si>
    <t>A003897</t>
  </si>
  <si>
    <t>13578</t>
  </si>
  <si>
    <t>A003898</t>
  </si>
  <si>
    <t>13579</t>
  </si>
  <si>
    <t>A003899</t>
  </si>
  <si>
    <t>13580</t>
  </si>
  <si>
    <t>A003900</t>
  </si>
  <si>
    <t>13581</t>
  </si>
  <si>
    <t>A006283</t>
  </si>
  <si>
    <t>13582</t>
  </si>
  <si>
    <t>A003871</t>
  </si>
  <si>
    <t>1966</t>
  </si>
  <si>
    <t>13583</t>
  </si>
  <si>
    <t>A003872</t>
  </si>
  <si>
    <t>13584</t>
  </si>
  <si>
    <t>A003873</t>
  </si>
  <si>
    <t>13585</t>
  </si>
  <si>
    <t>A003874</t>
  </si>
  <si>
    <t>13586</t>
  </si>
  <si>
    <t>A003875</t>
  </si>
  <si>
    <t>13587</t>
  </si>
  <si>
    <t>A003876</t>
  </si>
  <si>
    <t>13588</t>
  </si>
  <si>
    <t>A003877</t>
  </si>
  <si>
    <t>13589</t>
  </si>
  <si>
    <t>A003878</t>
  </si>
  <si>
    <t>13590</t>
  </si>
  <si>
    <t>A003879</t>
  </si>
  <si>
    <t>13591</t>
  </si>
  <si>
    <t>A003880</t>
  </si>
  <si>
    <t>13592</t>
  </si>
  <si>
    <t>A003881</t>
  </si>
  <si>
    <t>13593</t>
  </si>
  <si>
    <t>A003882</t>
  </si>
  <si>
    <t>13594</t>
  </si>
  <si>
    <t>A003883</t>
  </si>
  <si>
    <t>13595</t>
  </si>
  <si>
    <t>A003884</t>
  </si>
  <si>
    <t>13596</t>
  </si>
  <si>
    <t>A003885</t>
  </si>
  <si>
    <t>13597</t>
  </si>
  <si>
    <t>A003886</t>
  </si>
  <si>
    <t>13598</t>
  </si>
  <si>
    <t>CONTROL DE ACCESO ENTRADA PRINCIPAL</t>
  </si>
  <si>
    <t>A003887</t>
  </si>
  <si>
    <t>13599</t>
  </si>
  <si>
    <t>CONTROL DE ACCESO RACK</t>
  </si>
  <si>
    <t>A003888</t>
  </si>
  <si>
    <t>13600</t>
  </si>
  <si>
    <t>A003938</t>
  </si>
  <si>
    <t>13601</t>
  </si>
  <si>
    <t>A003939</t>
  </si>
  <si>
    <t>13602</t>
  </si>
  <si>
    <t>A003927</t>
  </si>
  <si>
    <t>1968</t>
  </si>
  <si>
    <t>13603</t>
  </si>
  <si>
    <t>A003928</t>
  </si>
  <si>
    <t>13604</t>
  </si>
  <si>
    <t>A003929</t>
  </si>
  <si>
    <t>13605</t>
  </si>
  <si>
    <t>A003930</t>
  </si>
  <si>
    <t>13606</t>
  </si>
  <si>
    <t>A003931</t>
  </si>
  <si>
    <t>13607</t>
  </si>
  <si>
    <t>A003932</t>
  </si>
  <si>
    <t>13608</t>
  </si>
  <si>
    <t>A003926</t>
  </si>
  <si>
    <t>13609</t>
  </si>
  <si>
    <t>A003933</t>
  </si>
  <si>
    <t>13610</t>
  </si>
  <si>
    <t>13611</t>
  </si>
  <si>
    <t>13669</t>
  </si>
  <si>
    <t>A002160</t>
  </si>
  <si>
    <t>13670</t>
  </si>
  <si>
    <t>CELULAR</t>
  </si>
  <si>
    <t>A002612</t>
  </si>
  <si>
    <t>9173678</t>
  </si>
  <si>
    <t>AJUSTE VALOR DE ADQUISICION</t>
  </si>
  <si>
    <t>8213747</t>
  </si>
  <si>
    <t>13671</t>
  </si>
  <si>
    <t>SISTEMA DE PRESENTACION EN HD</t>
  </si>
  <si>
    <t>SISTEMA DE PRESENTACION INALAMBRICO EN HD</t>
  </si>
  <si>
    <t>A002161</t>
  </si>
  <si>
    <t>2053484</t>
  </si>
  <si>
    <t>DATECSA S.A.</t>
  </si>
  <si>
    <t>13672</t>
  </si>
  <si>
    <t>A002162</t>
  </si>
  <si>
    <t>13673</t>
  </si>
  <si>
    <t>A006285</t>
  </si>
  <si>
    <t>13684</t>
  </si>
  <si>
    <t>A003924</t>
  </si>
  <si>
    <t>13388</t>
  </si>
  <si>
    <t>13685</t>
  </si>
  <si>
    <t>A003905</t>
  </si>
  <si>
    <t>13686</t>
  </si>
  <si>
    <t>A003906</t>
  </si>
  <si>
    <t>13687</t>
  </si>
  <si>
    <t>A003907</t>
  </si>
  <si>
    <t>13688</t>
  </si>
  <si>
    <t>A003908</t>
  </si>
  <si>
    <t>13689</t>
  </si>
  <si>
    <t>A003909</t>
  </si>
  <si>
    <t>13690</t>
  </si>
  <si>
    <t>A003910</t>
  </si>
  <si>
    <t>13691</t>
  </si>
  <si>
    <t>A003911</t>
  </si>
  <si>
    <t>13692</t>
  </si>
  <si>
    <t>A003936</t>
  </si>
  <si>
    <t>13693</t>
  </si>
  <si>
    <t>A003937</t>
  </si>
  <si>
    <t>13694</t>
  </si>
  <si>
    <t>A003914</t>
  </si>
  <si>
    <t>13695</t>
  </si>
  <si>
    <t>A003915</t>
  </si>
  <si>
    <t>13696</t>
  </si>
  <si>
    <t>A003916</t>
  </si>
  <si>
    <t>13697</t>
  </si>
  <si>
    <t>A006289</t>
  </si>
  <si>
    <t>13698</t>
  </si>
  <si>
    <t>A006290</t>
  </si>
  <si>
    <t>13699</t>
  </si>
  <si>
    <t>A003923</t>
  </si>
  <si>
    <t>13700</t>
  </si>
  <si>
    <t>A006287</t>
  </si>
  <si>
    <t>13701</t>
  </si>
  <si>
    <t>A006288</t>
  </si>
  <si>
    <t>13702</t>
  </si>
  <si>
    <t>A003920</t>
  </si>
  <si>
    <t>13703</t>
  </si>
  <si>
    <t>A003921</t>
  </si>
  <si>
    <t>13704</t>
  </si>
  <si>
    <t>A003922</t>
  </si>
  <si>
    <t>13705</t>
  </si>
  <si>
    <t>A003904</t>
  </si>
  <si>
    <t>13706</t>
  </si>
  <si>
    <t>MESA BAJA DE CENTRO</t>
  </si>
  <si>
    <t>A003935</t>
  </si>
  <si>
    <t>13707</t>
  </si>
  <si>
    <t>A003934</t>
  </si>
  <si>
    <t>13708</t>
  </si>
  <si>
    <t>A003917</t>
  </si>
  <si>
    <t>13709</t>
  </si>
  <si>
    <t>A003901</t>
  </si>
  <si>
    <t>13710</t>
  </si>
  <si>
    <t>MUEBLE GERENCIA CREDENZA RETORNO 1 CUERPOS</t>
  </si>
  <si>
    <t>A003902</t>
  </si>
  <si>
    <t>13711</t>
  </si>
  <si>
    <t>MUEBLE GERENCIA CREDENZA RETORNO 2 CUERPOS</t>
  </si>
  <si>
    <t>A003903</t>
  </si>
  <si>
    <t>13712</t>
  </si>
  <si>
    <t>MUEBLE PARA ARCHIVO METALICO 3 PUERTAS CON TAPA EN MADERA</t>
  </si>
  <si>
    <t>13713</t>
  </si>
  <si>
    <t>ARCHIVADOR HORIZONTAL METALICO 3 CAJONES</t>
  </si>
  <si>
    <t>A003912</t>
  </si>
  <si>
    <t>13715</t>
  </si>
  <si>
    <t>SISTEMA DE AUTOMATIZACIÓN PARA EL AUDITORIO</t>
  </si>
  <si>
    <t>A006292</t>
  </si>
  <si>
    <t>13716</t>
  </si>
  <si>
    <t>A006291</t>
  </si>
  <si>
    <t>9357176</t>
  </si>
  <si>
    <t>13717</t>
  </si>
  <si>
    <t>ACCESS POINT</t>
  </si>
  <si>
    <t>ACCESS POINT WIFI</t>
  </si>
  <si>
    <t>A002899</t>
  </si>
  <si>
    <t>954</t>
  </si>
  <si>
    <t>LOGICALIS COLOMBIA S</t>
  </si>
  <si>
    <t>13718</t>
  </si>
  <si>
    <t>A002900</t>
  </si>
  <si>
    <t>13719</t>
  </si>
  <si>
    <t>A002901</t>
  </si>
  <si>
    <t>13720</t>
  </si>
  <si>
    <t>A002902</t>
  </si>
  <si>
    <t>13721</t>
  </si>
  <si>
    <t>A002903</t>
  </si>
  <si>
    <t>13722</t>
  </si>
  <si>
    <t>A002904</t>
  </si>
  <si>
    <t>13723</t>
  </si>
  <si>
    <t>A002905</t>
  </si>
  <si>
    <t>13724</t>
  </si>
  <si>
    <t>A002906</t>
  </si>
  <si>
    <t>13725</t>
  </si>
  <si>
    <t>A002907</t>
  </si>
  <si>
    <t>13726</t>
  </si>
  <si>
    <t>A002908</t>
  </si>
  <si>
    <t>13727</t>
  </si>
  <si>
    <t>A002909</t>
  </si>
  <si>
    <t>13728</t>
  </si>
  <si>
    <t>A002910</t>
  </si>
  <si>
    <t>13729</t>
  </si>
  <si>
    <t>A002911</t>
  </si>
  <si>
    <t>13730</t>
  </si>
  <si>
    <t>A002912</t>
  </si>
  <si>
    <t>13731</t>
  </si>
  <si>
    <t>A002913</t>
  </si>
  <si>
    <t>13732</t>
  </si>
  <si>
    <t>A002914</t>
  </si>
  <si>
    <t>13733</t>
  </si>
  <si>
    <t>A002915</t>
  </si>
  <si>
    <t>13734</t>
  </si>
  <si>
    <t>A002916</t>
  </si>
  <si>
    <t>13735</t>
  </si>
  <si>
    <t>A002917</t>
  </si>
  <si>
    <t>13736</t>
  </si>
  <si>
    <t>A002918</t>
  </si>
  <si>
    <t>13737</t>
  </si>
  <si>
    <t>A002919</t>
  </si>
  <si>
    <t>13738</t>
  </si>
  <si>
    <t>A002920</t>
  </si>
  <si>
    <t>13739</t>
  </si>
  <si>
    <t>A002921</t>
  </si>
  <si>
    <t>13740</t>
  </si>
  <si>
    <t>A002922</t>
  </si>
  <si>
    <t>13741</t>
  </si>
  <si>
    <t>A002923</t>
  </si>
  <si>
    <t>13742</t>
  </si>
  <si>
    <t>A002924</t>
  </si>
  <si>
    <t>13743</t>
  </si>
  <si>
    <t>A002925</t>
  </si>
  <si>
    <t>13744</t>
  </si>
  <si>
    <t>A002926</t>
  </si>
  <si>
    <t>13745</t>
  </si>
  <si>
    <t>A002927</t>
  </si>
  <si>
    <t>13746</t>
  </si>
  <si>
    <t>A002928</t>
  </si>
  <si>
    <t>13747</t>
  </si>
  <si>
    <t>A002929</t>
  </si>
  <si>
    <t>13748</t>
  </si>
  <si>
    <t>A002930</t>
  </si>
  <si>
    <t>13749</t>
  </si>
  <si>
    <t>A002931</t>
  </si>
  <si>
    <t>13750</t>
  </si>
  <si>
    <t>A002932</t>
  </si>
  <si>
    <t>13751</t>
  </si>
  <si>
    <t>A002933</t>
  </si>
  <si>
    <t>13752</t>
  </si>
  <si>
    <t>A002934</t>
  </si>
  <si>
    <t>13753</t>
  </si>
  <si>
    <t>A002935</t>
  </si>
  <si>
    <t>13754</t>
  </si>
  <si>
    <t>A002936</t>
  </si>
  <si>
    <t>13755</t>
  </si>
  <si>
    <t>A002937</t>
  </si>
  <si>
    <t>13756</t>
  </si>
  <si>
    <t>A002938</t>
  </si>
  <si>
    <t>13757</t>
  </si>
  <si>
    <t>A002939</t>
  </si>
  <si>
    <t>13758</t>
  </si>
  <si>
    <t>A002940</t>
  </si>
  <si>
    <t>13759</t>
  </si>
  <si>
    <t>A002941</t>
  </si>
  <si>
    <t>13760</t>
  </si>
  <si>
    <t>A002942</t>
  </si>
  <si>
    <t>13761</t>
  </si>
  <si>
    <t>A002943</t>
  </si>
  <si>
    <t>13762</t>
  </si>
  <si>
    <t>A002944</t>
  </si>
  <si>
    <t>13763</t>
  </si>
  <si>
    <t>A002945</t>
  </si>
  <si>
    <t>13764</t>
  </si>
  <si>
    <t>A002946</t>
  </si>
  <si>
    <t>13765</t>
  </si>
  <si>
    <t>A002947</t>
  </si>
  <si>
    <t>13766</t>
  </si>
  <si>
    <t>A002948</t>
  </si>
  <si>
    <t>13767</t>
  </si>
  <si>
    <t>A002949</t>
  </si>
  <si>
    <t>13768</t>
  </si>
  <si>
    <t>CONTROLADORA WIFI</t>
  </si>
  <si>
    <t>A002950</t>
  </si>
  <si>
    <t>13769</t>
  </si>
  <si>
    <t>A002951</t>
  </si>
  <si>
    <t>13770</t>
  </si>
  <si>
    <t>A002952</t>
  </si>
  <si>
    <t>13790</t>
  </si>
  <si>
    <t>A003942</t>
  </si>
  <si>
    <t>120153</t>
  </si>
  <si>
    <t>LINEA DATASCAN S.A.</t>
  </si>
  <si>
    <t>13791</t>
  </si>
  <si>
    <t>A003943</t>
  </si>
  <si>
    <t>13792</t>
  </si>
  <si>
    <t>A003944</t>
  </si>
  <si>
    <t>13793</t>
  </si>
  <si>
    <t>A003945</t>
  </si>
  <si>
    <t>13794</t>
  </si>
  <si>
    <t>A003946</t>
  </si>
  <si>
    <t>13795</t>
  </si>
  <si>
    <t>A003947</t>
  </si>
  <si>
    <t>13796</t>
  </si>
  <si>
    <t>A003948</t>
  </si>
  <si>
    <t>13797</t>
  </si>
  <si>
    <t>A003949</t>
  </si>
  <si>
    <t>13798</t>
  </si>
  <si>
    <t>A003950</t>
  </si>
  <si>
    <t>13799</t>
  </si>
  <si>
    <t>A003951</t>
  </si>
  <si>
    <t>13800</t>
  </si>
  <si>
    <t>A003952</t>
  </si>
  <si>
    <t>13801</t>
  </si>
  <si>
    <t>A003953</t>
  </si>
  <si>
    <t>13802</t>
  </si>
  <si>
    <t>A003954</t>
  </si>
  <si>
    <t>13803</t>
  </si>
  <si>
    <t>A003955</t>
  </si>
  <si>
    <t>13804</t>
  </si>
  <si>
    <t>A003956</t>
  </si>
  <si>
    <t>13805</t>
  </si>
  <si>
    <t>A003957</t>
  </si>
  <si>
    <t>13806</t>
  </si>
  <si>
    <t>A003958</t>
  </si>
  <si>
    <t>13807</t>
  </si>
  <si>
    <t>A003959</t>
  </si>
  <si>
    <t>13808</t>
  </si>
  <si>
    <t>A003960</t>
  </si>
  <si>
    <t>13809</t>
  </si>
  <si>
    <t>A003961</t>
  </si>
  <si>
    <t>13810</t>
  </si>
  <si>
    <t>A003962</t>
  </si>
  <si>
    <t>13811</t>
  </si>
  <si>
    <t>A003963</t>
  </si>
  <si>
    <t>13812</t>
  </si>
  <si>
    <t>A003964</t>
  </si>
  <si>
    <t>13813</t>
  </si>
  <si>
    <t>A003965</t>
  </si>
  <si>
    <t>13814</t>
  </si>
  <si>
    <t>A003966</t>
  </si>
  <si>
    <t>13815</t>
  </si>
  <si>
    <t>A003967</t>
  </si>
  <si>
    <t>13816</t>
  </si>
  <si>
    <t>A003968</t>
  </si>
  <si>
    <t>13817</t>
  </si>
  <si>
    <t>A003969</t>
  </si>
  <si>
    <t>13818</t>
  </si>
  <si>
    <t>A003970</t>
  </si>
  <si>
    <t>13819</t>
  </si>
  <si>
    <t>A003971</t>
  </si>
  <si>
    <t>13820</t>
  </si>
  <si>
    <t>SISTEMA DE VIDEOCONFERENCIA</t>
  </si>
  <si>
    <t>SISTEMA DE VIDEOCONFERENCIA EN ALTA DEFINICIÓN (HD)</t>
  </si>
  <si>
    <t>A003972</t>
  </si>
  <si>
    <t>139</t>
  </si>
  <si>
    <t>13821</t>
  </si>
  <si>
    <t>A003973</t>
  </si>
  <si>
    <t>13822</t>
  </si>
  <si>
    <t>UNIDAD DE DRIVE</t>
  </si>
  <si>
    <t>UNIDAD DE DRIVE PARA LA LIBRERÍA DE BACKUP</t>
  </si>
  <si>
    <t>A003974</t>
  </si>
  <si>
    <t>9910</t>
  </si>
  <si>
    <t>13878</t>
  </si>
  <si>
    <t>A004016</t>
  </si>
  <si>
    <t>CERON GONZALEZ JORGE</t>
  </si>
  <si>
    <t>13879</t>
  </si>
  <si>
    <t>A003985</t>
  </si>
  <si>
    <t>20160138</t>
  </si>
  <si>
    <t>COLOMBIANA DE COMERC</t>
  </si>
  <si>
    <t>13880</t>
  </si>
  <si>
    <t>A003986</t>
  </si>
  <si>
    <t>13881</t>
  </si>
  <si>
    <t>BALANCEADOR</t>
  </si>
  <si>
    <t>BALANCEADOR CITRIX NETSCALER SDX8015 (2x10 GEBASE-X SFP+ 6X10/100/1000 Copper)Cold Spare</t>
  </si>
  <si>
    <t>A003991</t>
  </si>
  <si>
    <t>13882</t>
  </si>
  <si>
    <t>BALANCEADOR CITRIX NETSCALER MPX 8015 Enterprise Edition (2x10 GE BASE-X SFP+6X10/100/1000 Copper)SF</t>
  </si>
  <si>
    <t>A003992</t>
  </si>
  <si>
    <t>13883</t>
  </si>
  <si>
    <t>BALANCEADOR CITRIX NETSCALER SDX 8015 Enterprise Edition (2x10 GE BASE-XSFP+6X10/100/1000 Copper)SFP</t>
  </si>
  <si>
    <t>A003993</t>
  </si>
  <si>
    <t>13884</t>
  </si>
  <si>
    <t>BALANCEADOR CITRIX NETSCALER SFP+10 Gigabit Ethernet Short Range (300m)-Single</t>
  </si>
  <si>
    <t>A004017</t>
  </si>
  <si>
    <t>13885</t>
  </si>
  <si>
    <t>A004018</t>
  </si>
  <si>
    <t>13886</t>
  </si>
  <si>
    <t>A004019</t>
  </si>
  <si>
    <t>13887</t>
  </si>
  <si>
    <t>A004020</t>
  </si>
  <si>
    <t>13888</t>
  </si>
  <si>
    <t>BALANCEADOR NS MPX/SDX 7500 TO 15500/CB 3000 AC PWR</t>
  </si>
  <si>
    <t>A004021</t>
  </si>
  <si>
    <t>13889</t>
  </si>
  <si>
    <t>A004022</t>
  </si>
  <si>
    <t>13891</t>
  </si>
  <si>
    <t>SERVIDOR SISTEMA OPERATIVO HP-UX</t>
  </si>
  <si>
    <t>A004028</t>
  </si>
  <si>
    <t>10555</t>
  </si>
  <si>
    <t>13892</t>
  </si>
  <si>
    <t>A004029</t>
  </si>
  <si>
    <t>13933</t>
  </si>
  <si>
    <t>SISTEMA DE MICROFONO</t>
  </si>
  <si>
    <t>SISTEMA DE MICROFONO DE SOLAPA Y DE MANO</t>
  </si>
  <si>
    <t>A006293</t>
  </si>
  <si>
    <t>13934</t>
  </si>
  <si>
    <t>A006294</t>
  </si>
  <si>
    <t>13935</t>
  </si>
  <si>
    <t>A006295</t>
  </si>
  <si>
    <t>13936</t>
  </si>
  <si>
    <t>A006296</t>
  </si>
  <si>
    <t>13937</t>
  </si>
  <si>
    <t>A004023</t>
  </si>
  <si>
    <t>4042</t>
  </si>
  <si>
    <t>13938</t>
  </si>
  <si>
    <t>A004025</t>
  </si>
  <si>
    <t>13939</t>
  </si>
  <si>
    <t>A004024</t>
  </si>
  <si>
    <t>13940</t>
  </si>
  <si>
    <t>A004026</t>
  </si>
  <si>
    <t>13941</t>
  </si>
  <si>
    <t>A004027</t>
  </si>
  <si>
    <t>13983</t>
  </si>
  <si>
    <t>ACONDICIONADOR DE AIRE MINI SPLIT de 12.000 BTU</t>
  </si>
  <si>
    <t>A006297</t>
  </si>
  <si>
    <t>5007</t>
  </si>
  <si>
    <t>FREEZ INGENIERIAS LT</t>
  </si>
  <si>
    <t>13984</t>
  </si>
  <si>
    <t>ACONDICIONADOR DE AIRE CENTRAL DE EXPANSIÓN DIRECTA</t>
  </si>
  <si>
    <t>A006298</t>
  </si>
  <si>
    <t>13828</t>
  </si>
  <si>
    <t>AH AIRE Y CIA LTDA</t>
  </si>
  <si>
    <t>13985</t>
  </si>
  <si>
    <t>A006299</t>
  </si>
  <si>
    <t>13986</t>
  </si>
  <si>
    <t>A006300</t>
  </si>
  <si>
    <t>115737</t>
  </si>
  <si>
    <t>ALMACEN BC S.A.S.</t>
  </si>
  <si>
    <t>13991</t>
  </si>
  <si>
    <t>A004050</t>
  </si>
  <si>
    <t>6426</t>
  </si>
  <si>
    <t>MULTIPROYECTOS SA</t>
  </si>
  <si>
    <t>13992</t>
  </si>
  <si>
    <t>A004051</t>
  </si>
  <si>
    <t>13993</t>
  </si>
  <si>
    <t>A004052</t>
  </si>
  <si>
    <t>13994</t>
  </si>
  <si>
    <t>A004053</t>
  </si>
  <si>
    <t>13995</t>
  </si>
  <si>
    <t>A004054</t>
  </si>
  <si>
    <t>13996</t>
  </si>
  <si>
    <t>A004055</t>
  </si>
  <si>
    <t>13997</t>
  </si>
  <si>
    <t>A004056</t>
  </si>
  <si>
    <t>13998</t>
  </si>
  <si>
    <t>A004057</t>
  </si>
  <si>
    <t>13999</t>
  </si>
  <si>
    <t>A004058</t>
  </si>
  <si>
    <t>14000</t>
  </si>
  <si>
    <t>A004059</t>
  </si>
  <si>
    <t>14001</t>
  </si>
  <si>
    <t>A004060</t>
  </si>
  <si>
    <t>14002</t>
  </si>
  <si>
    <t>A004061</t>
  </si>
  <si>
    <t>14003</t>
  </si>
  <si>
    <t>A004062</t>
  </si>
  <si>
    <t>14004</t>
  </si>
  <si>
    <t>A004063</t>
  </si>
  <si>
    <t>14005</t>
  </si>
  <si>
    <t>A004064</t>
  </si>
  <si>
    <t>14006</t>
  </si>
  <si>
    <t>A004065</t>
  </si>
  <si>
    <t>14007</t>
  </si>
  <si>
    <t>A004066</t>
  </si>
  <si>
    <t>14008</t>
  </si>
  <si>
    <t>A004067</t>
  </si>
  <si>
    <t>14009</t>
  </si>
  <si>
    <t>A004068</t>
  </si>
  <si>
    <t>14010</t>
  </si>
  <si>
    <t>MESA CONECTIVIDAD</t>
  </si>
  <si>
    <t>A004069</t>
  </si>
  <si>
    <t>14011</t>
  </si>
  <si>
    <t>MESA BASICA</t>
  </si>
  <si>
    <t>A004070</t>
  </si>
  <si>
    <t>14012</t>
  </si>
  <si>
    <t>A004071</t>
  </si>
  <si>
    <t>14013</t>
  </si>
  <si>
    <t>A004072</t>
  </si>
  <si>
    <t>14014</t>
  </si>
  <si>
    <t>A004073</t>
  </si>
  <si>
    <t>14015</t>
  </si>
  <si>
    <t>A004074</t>
  </si>
  <si>
    <t>14016</t>
  </si>
  <si>
    <t>A004075</t>
  </si>
  <si>
    <t>14017</t>
  </si>
  <si>
    <t>A004076</t>
  </si>
  <si>
    <t>14018</t>
  </si>
  <si>
    <t>A004077</t>
  </si>
  <si>
    <t>14019</t>
  </si>
  <si>
    <t>A004078</t>
  </si>
  <si>
    <t>14020</t>
  </si>
  <si>
    <t>A004079</t>
  </si>
  <si>
    <t>14021</t>
  </si>
  <si>
    <t>A004080</t>
  </si>
  <si>
    <t>14022</t>
  </si>
  <si>
    <t>A004081</t>
  </si>
  <si>
    <t>14023</t>
  </si>
  <si>
    <t>A004082</t>
  </si>
  <si>
    <t>14081</t>
  </si>
  <si>
    <t>ACONDICIONADOR DE AIRE DE 18 BTU</t>
  </si>
  <si>
    <t>A004164</t>
  </si>
  <si>
    <t>8673</t>
  </si>
  <si>
    <t>CARLOS ARMANDO DELGA</t>
  </si>
  <si>
    <t>14082</t>
  </si>
  <si>
    <t>ACONDICIONADOR DE AIRE UNIDAD DE AIRE ACONDICIONADO DE 60 BTU</t>
  </si>
  <si>
    <t>A004165</t>
  </si>
  <si>
    <t>2909</t>
  </si>
  <si>
    <t>SOLUCIONES ENERGETIC</t>
  </si>
  <si>
    <t>14083</t>
  </si>
  <si>
    <t>A004166</t>
  </si>
  <si>
    <t>14084</t>
  </si>
  <si>
    <t>ACONDICIONADOR DE AIRE UNIDAD DE AIRE ACONDICIONADO DE 36 BTU</t>
  </si>
  <si>
    <t>A004167</t>
  </si>
  <si>
    <t>14085</t>
  </si>
  <si>
    <t>ACONDICIONADOR DE AIRE UNIDAD DE AIRE ACONDICIONADO DE 12 BTU</t>
  </si>
  <si>
    <t>A004168</t>
  </si>
  <si>
    <t>14086</t>
  </si>
  <si>
    <t>ACONDICIONADOR DE AIRE  DE 24 BTU</t>
  </si>
  <si>
    <t>A004169</t>
  </si>
  <si>
    <t>14087</t>
  </si>
  <si>
    <t>ACONDICIONADOR DE AIRE UNIDAD DE AIRE ACONDICIONADO DE 12000 BTU/H</t>
  </si>
  <si>
    <t>A004170</t>
  </si>
  <si>
    <t>A003</t>
  </si>
  <si>
    <t>ALUVIDRIOS DISEÑOS Y</t>
  </si>
  <si>
    <t>14088</t>
  </si>
  <si>
    <t>A004161</t>
  </si>
  <si>
    <t>135661909</t>
  </si>
  <si>
    <t>14089</t>
  </si>
  <si>
    <t>A004158</t>
  </si>
  <si>
    <t>14090</t>
  </si>
  <si>
    <t>A004155</t>
  </si>
  <si>
    <t>14091</t>
  </si>
  <si>
    <t>A004153</t>
  </si>
  <si>
    <t>14092</t>
  </si>
  <si>
    <t>A004157</t>
  </si>
  <si>
    <t>14093</t>
  </si>
  <si>
    <t>A004154</t>
  </si>
  <si>
    <t>14094</t>
  </si>
  <si>
    <t>A004156</t>
  </si>
  <si>
    <t>14095</t>
  </si>
  <si>
    <t>A004160</t>
  </si>
  <si>
    <t>14096</t>
  </si>
  <si>
    <t>A004159</t>
  </si>
  <si>
    <t>14134</t>
  </si>
  <si>
    <t>A004083</t>
  </si>
  <si>
    <t>14555</t>
  </si>
  <si>
    <t>14135</t>
  </si>
  <si>
    <t>A004097</t>
  </si>
  <si>
    <t>14136</t>
  </si>
  <si>
    <t>A004089</t>
  </si>
  <si>
    <t>14137</t>
  </si>
  <si>
    <t>A004090</t>
  </si>
  <si>
    <t>14138</t>
  </si>
  <si>
    <t>A004091</t>
  </si>
  <si>
    <t>14139</t>
  </si>
  <si>
    <t>A004092</t>
  </si>
  <si>
    <t>14140</t>
  </si>
  <si>
    <t>A004093</t>
  </si>
  <si>
    <t>14141</t>
  </si>
  <si>
    <t>A004094</t>
  </si>
  <si>
    <t>14142</t>
  </si>
  <si>
    <t>A004095</t>
  </si>
  <si>
    <t>14143</t>
  </si>
  <si>
    <t>SILLA OFICINISTA OPERATIVAS</t>
  </si>
  <si>
    <t>A004096</t>
  </si>
  <si>
    <t>14144</t>
  </si>
  <si>
    <t>A004114</t>
  </si>
  <si>
    <t>14145</t>
  </si>
  <si>
    <t>A004115</t>
  </si>
  <si>
    <t>14146</t>
  </si>
  <si>
    <t>A004116</t>
  </si>
  <si>
    <t>14147</t>
  </si>
  <si>
    <t>A004117</t>
  </si>
  <si>
    <t>14148</t>
  </si>
  <si>
    <t>A004118</t>
  </si>
  <si>
    <t>14149</t>
  </si>
  <si>
    <t>A004119</t>
  </si>
  <si>
    <t>14150</t>
  </si>
  <si>
    <t>A004120</t>
  </si>
  <si>
    <t>14151</t>
  </si>
  <si>
    <t>A004121</t>
  </si>
  <si>
    <t>14152</t>
  </si>
  <si>
    <t>A004122</t>
  </si>
  <si>
    <t>14153</t>
  </si>
  <si>
    <t>A004123</t>
  </si>
  <si>
    <t>14154</t>
  </si>
  <si>
    <t>A004124</t>
  </si>
  <si>
    <t>14155</t>
  </si>
  <si>
    <t>A004125</t>
  </si>
  <si>
    <t>14156</t>
  </si>
  <si>
    <t>A004126</t>
  </si>
  <si>
    <t>14157</t>
  </si>
  <si>
    <t>A004127</t>
  </si>
  <si>
    <t>14158</t>
  </si>
  <si>
    <t>A004128</t>
  </si>
  <si>
    <t>14159</t>
  </si>
  <si>
    <t>A004129</t>
  </si>
  <si>
    <t>14160</t>
  </si>
  <si>
    <t>A004171</t>
  </si>
  <si>
    <t>14161</t>
  </si>
  <si>
    <t>A004172</t>
  </si>
  <si>
    <t>14162</t>
  </si>
  <si>
    <t>A004173</t>
  </si>
  <si>
    <t>14163</t>
  </si>
  <si>
    <t>A004174</t>
  </si>
  <si>
    <t>14164</t>
  </si>
  <si>
    <t>A004130</t>
  </si>
  <si>
    <t>14165</t>
  </si>
  <si>
    <t>A004131</t>
  </si>
  <si>
    <t>14166</t>
  </si>
  <si>
    <t>A004132</t>
  </si>
  <si>
    <t>14167</t>
  </si>
  <si>
    <t>A004133</t>
  </si>
  <si>
    <t>14168</t>
  </si>
  <si>
    <t>A004134</t>
  </si>
  <si>
    <t>14169</t>
  </si>
  <si>
    <t>A004135</t>
  </si>
  <si>
    <t>14170</t>
  </si>
  <si>
    <t>A004136</t>
  </si>
  <si>
    <t>14171</t>
  </si>
  <si>
    <t>A004137</t>
  </si>
  <si>
    <t>14172</t>
  </si>
  <si>
    <t>A004138</t>
  </si>
  <si>
    <t>14173</t>
  </si>
  <si>
    <t>A004139</t>
  </si>
  <si>
    <t>14174</t>
  </si>
  <si>
    <t>ARCHIVADOR METALICO</t>
  </si>
  <si>
    <t>A004145</t>
  </si>
  <si>
    <t>14175</t>
  </si>
  <si>
    <t>A004146</t>
  </si>
  <si>
    <t>14176</t>
  </si>
  <si>
    <t>A004100</t>
  </si>
  <si>
    <t>14177</t>
  </si>
  <si>
    <t>A004140</t>
  </si>
  <si>
    <t>14178</t>
  </si>
  <si>
    <t>A004141</t>
  </si>
  <si>
    <t>14179</t>
  </si>
  <si>
    <t>A004142</t>
  </si>
  <si>
    <t>14180</t>
  </si>
  <si>
    <t>SOFA POLTRONA</t>
  </si>
  <si>
    <t>A004106</t>
  </si>
  <si>
    <t>14181</t>
  </si>
  <si>
    <t>A004107</t>
  </si>
  <si>
    <t>14182</t>
  </si>
  <si>
    <t>A004108</t>
  </si>
  <si>
    <t>14183</t>
  </si>
  <si>
    <t>A004109</t>
  </si>
  <si>
    <t>14184</t>
  </si>
  <si>
    <t>A004084</t>
  </si>
  <si>
    <t>14185</t>
  </si>
  <si>
    <t>A004098</t>
  </si>
  <si>
    <t>14186</t>
  </si>
  <si>
    <t>MUEBLE GERENCIA CREDENZA</t>
  </si>
  <si>
    <t>A004085</t>
  </si>
  <si>
    <t>14187</t>
  </si>
  <si>
    <t>A004099</t>
  </si>
  <si>
    <t>14188</t>
  </si>
  <si>
    <t>A004088</t>
  </si>
  <si>
    <t>14189</t>
  </si>
  <si>
    <t>ARCHIVADOR RODANTE MECANICO</t>
  </si>
  <si>
    <t>A004144</t>
  </si>
  <si>
    <t>14190</t>
  </si>
  <si>
    <t>MESA DE JUNTAS MESA MODULAR DE JUNTAS</t>
  </si>
  <si>
    <t>A004110</t>
  </si>
  <si>
    <t>14191</t>
  </si>
  <si>
    <t>A004111</t>
  </si>
  <si>
    <t>14192</t>
  </si>
  <si>
    <t>A004112</t>
  </si>
  <si>
    <t>14193</t>
  </si>
  <si>
    <t>A004113</t>
  </si>
  <si>
    <t>14194</t>
  </si>
  <si>
    <t>A004143</t>
  </si>
  <si>
    <t>14195</t>
  </si>
  <si>
    <t>ESCALERA</t>
  </si>
  <si>
    <t>ESCALERA ALUMINIO</t>
  </si>
  <si>
    <t>A004175</t>
  </si>
  <si>
    <t>14196</t>
  </si>
  <si>
    <t>MUEBLE PARA ARCHIVO METALICO</t>
  </si>
  <si>
    <t>A004102</t>
  </si>
  <si>
    <t>14197</t>
  </si>
  <si>
    <t>A004103</t>
  </si>
  <si>
    <t>14198</t>
  </si>
  <si>
    <t>A004104</t>
  </si>
  <si>
    <t>14199</t>
  </si>
  <si>
    <t>A004105</t>
  </si>
  <si>
    <t>14200</t>
  </si>
  <si>
    <t>MUEBLE</t>
  </si>
  <si>
    <t>MUEBLE  TIPO BIBLIOTECA</t>
  </si>
  <si>
    <t>A004087</t>
  </si>
  <si>
    <t>14201</t>
  </si>
  <si>
    <t>MUEBLE EN MADERA</t>
  </si>
  <si>
    <t>A004176</t>
  </si>
  <si>
    <t>14202</t>
  </si>
  <si>
    <t>A004177</t>
  </si>
  <si>
    <t>14203</t>
  </si>
  <si>
    <t>A004178</t>
  </si>
  <si>
    <t>14204</t>
  </si>
  <si>
    <t>A004179</t>
  </si>
  <si>
    <t>1544</t>
  </si>
  <si>
    <t>PC REDES Y COMUNICAC</t>
  </si>
  <si>
    <t>14205</t>
  </si>
  <si>
    <t>A004180</t>
  </si>
  <si>
    <t>14206</t>
  </si>
  <si>
    <t>TELON ELECTRICO</t>
  </si>
  <si>
    <t>A004181</t>
  </si>
  <si>
    <t>14207</t>
  </si>
  <si>
    <t>A004182</t>
  </si>
  <si>
    <t>14208</t>
  </si>
  <si>
    <t>A004183</t>
  </si>
  <si>
    <t>14209</t>
  </si>
  <si>
    <t>A004184</t>
  </si>
  <si>
    <t>14210</t>
  </si>
  <si>
    <t>A004185</t>
  </si>
  <si>
    <t>14576</t>
  </si>
  <si>
    <t>14211</t>
  </si>
  <si>
    <t>A004186</t>
  </si>
  <si>
    <t>14212</t>
  </si>
  <si>
    <t>A004187</t>
  </si>
  <si>
    <t>14213</t>
  </si>
  <si>
    <t>A004188</t>
  </si>
  <si>
    <t>14214</t>
  </si>
  <si>
    <t>A004189</t>
  </si>
  <si>
    <t>14215</t>
  </si>
  <si>
    <t>A004190</t>
  </si>
  <si>
    <t>14216</t>
  </si>
  <si>
    <t>A004191</t>
  </si>
  <si>
    <t>14217</t>
  </si>
  <si>
    <t>A004192</t>
  </si>
  <si>
    <t>14218</t>
  </si>
  <si>
    <t>A004193</t>
  </si>
  <si>
    <t>14219</t>
  </si>
  <si>
    <t>A004194</t>
  </si>
  <si>
    <t>14220</t>
  </si>
  <si>
    <t>A004195</t>
  </si>
  <si>
    <t>14221</t>
  </si>
  <si>
    <t>A004196</t>
  </si>
  <si>
    <t>14222</t>
  </si>
  <si>
    <t>A004197</t>
  </si>
  <si>
    <t>14223</t>
  </si>
  <si>
    <t>A004198</t>
  </si>
  <si>
    <t>14224</t>
  </si>
  <si>
    <t>A004199</t>
  </si>
  <si>
    <t>14225</t>
  </si>
  <si>
    <t>A004200</t>
  </si>
  <si>
    <t>14226</t>
  </si>
  <si>
    <t>ARCHIVADOR MECANICO CUADRUPLE</t>
  </si>
  <si>
    <t>A004201</t>
  </si>
  <si>
    <t>14227</t>
  </si>
  <si>
    <t>ARCHIVADOR RODANTE TRIPLE</t>
  </si>
  <si>
    <t>A004202</t>
  </si>
  <si>
    <t>14228</t>
  </si>
  <si>
    <t>A004203</t>
  </si>
  <si>
    <t>14229</t>
  </si>
  <si>
    <t>A004204</t>
  </si>
  <si>
    <t>14230</t>
  </si>
  <si>
    <t>A004205</t>
  </si>
  <si>
    <t>14231</t>
  </si>
  <si>
    <t>A004206</t>
  </si>
  <si>
    <t>14232</t>
  </si>
  <si>
    <t>MUEBLE PARA ARCHIVO EN MADERA</t>
  </si>
  <si>
    <t>A004207</t>
  </si>
  <si>
    <t>14233</t>
  </si>
  <si>
    <t>A004211</t>
  </si>
  <si>
    <t>14234</t>
  </si>
  <si>
    <t>A004208</t>
  </si>
  <si>
    <t>14235</t>
  </si>
  <si>
    <t>A004209</t>
  </si>
  <si>
    <t>14236</t>
  </si>
  <si>
    <t>A004210</t>
  </si>
  <si>
    <t>14237</t>
  </si>
  <si>
    <t>A004212</t>
  </si>
  <si>
    <t>285883</t>
  </si>
  <si>
    <t>EDUARDOÑO</t>
  </si>
  <si>
    <t>14238</t>
  </si>
  <si>
    <t>A004213</t>
  </si>
  <si>
    <t>14239</t>
  </si>
  <si>
    <t>A004214</t>
  </si>
  <si>
    <t>14240</t>
  </si>
  <si>
    <t>A004215</t>
  </si>
  <si>
    <t>14241</t>
  </si>
  <si>
    <t>A004216</t>
  </si>
  <si>
    <t>14242</t>
  </si>
  <si>
    <t>EQUIPO DE AUDIO Y VIDEO SISTEMA DE VIDEOCONFERENCIA</t>
  </si>
  <si>
    <t>A004217</t>
  </si>
  <si>
    <t>1000962</t>
  </si>
  <si>
    <t>IG COMMUNICATIONS S.</t>
  </si>
  <si>
    <t>14243</t>
  </si>
  <si>
    <t>A004218</t>
  </si>
  <si>
    <t>11385</t>
  </si>
  <si>
    <t>14244</t>
  </si>
  <si>
    <t>A004219</t>
  </si>
  <si>
    <t>14259</t>
  </si>
  <si>
    <t>IPAD</t>
  </si>
  <si>
    <t>IPAD MINI APLLE REF.ME279LL/A</t>
  </si>
  <si>
    <t>A004221</t>
  </si>
  <si>
    <t>14260</t>
  </si>
  <si>
    <t>A004220</t>
  </si>
  <si>
    <t>14261</t>
  </si>
  <si>
    <t>CEREBRO AUTOMATIZACION</t>
  </si>
  <si>
    <t>CEREBRO AUTOMATIZACION SISTEMA VIDEOCONFERENCIA CRESTRON REF. MC3</t>
  </si>
  <si>
    <t>A004223</t>
  </si>
  <si>
    <t>14262</t>
  </si>
  <si>
    <t>A004222</t>
  </si>
  <si>
    <t>14263</t>
  </si>
  <si>
    <t>A004225</t>
  </si>
  <si>
    <t>145199</t>
  </si>
  <si>
    <t>EL PUNTO ELECTRICO L</t>
  </si>
  <si>
    <t>14264</t>
  </si>
  <si>
    <t>A004226</t>
  </si>
  <si>
    <t>14265</t>
  </si>
  <si>
    <t>A004227</t>
  </si>
  <si>
    <t>14266</t>
  </si>
  <si>
    <t>A004224</t>
  </si>
  <si>
    <t>13615</t>
  </si>
  <si>
    <t>COMERCIALIZADORA RIO</t>
  </si>
  <si>
    <t>14267</t>
  </si>
  <si>
    <t>ACONDICIONADOR DE AIRE MINI SPLIT INVERTER  VM092CE</t>
  </si>
  <si>
    <t>A004228</t>
  </si>
  <si>
    <t>14268</t>
  </si>
  <si>
    <t>SWITCH DC-HPE FF 5940</t>
  </si>
  <si>
    <t>A004229</t>
  </si>
  <si>
    <t>7453</t>
  </si>
  <si>
    <t>14269</t>
  </si>
  <si>
    <t>SWITCH BD-HPE 5130 48G</t>
  </si>
  <si>
    <t>A004230</t>
  </si>
  <si>
    <t>14270</t>
  </si>
  <si>
    <t>SWITCH BD-HPE 5130 24G</t>
  </si>
  <si>
    <t>A004231</t>
  </si>
  <si>
    <t>14271</t>
  </si>
  <si>
    <t>A004232</t>
  </si>
  <si>
    <t>14272</t>
  </si>
  <si>
    <t>A004233</t>
  </si>
  <si>
    <t>14273</t>
  </si>
  <si>
    <t>A004234</t>
  </si>
  <si>
    <t>14274</t>
  </si>
  <si>
    <t>A004235</t>
  </si>
  <si>
    <t>14275</t>
  </si>
  <si>
    <t>A004236</t>
  </si>
  <si>
    <t>14276</t>
  </si>
  <si>
    <t>A004237</t>
  </si>
  <si>
    <t>14277</t>
  </si>
  <si>
    <t>A004238</t>
  </si>
  <si>
    <t>14278</t>
  </si>
  <si>
    <t>A004239</t>
  </si>
  <si>
    <t>14279</t>
  </si>
  <si>
    <t>MESA DE JUNTAS MODULAR PLEGABLE</t>
  </si>
  <si>
    <t>A004240</t>
  </si>
  <si>
    <t>4</t>
  </si>
  <si>
    <t>CONSTRUDISEÑO COLOMB</t>
  </si>
  <si>
    <t>14280</t>
  </si>
  <si>
    <t>MUEBLE CAFETERÍA MADERA</t>
  </si>
  <si>
    <t>A004241</t>
  </si>
  <si>
    <t>14281</t>
  </si>
  <si>
    <t>A004242</t>
  </si>
  <si>
    <t>14282</t>
  </si>
  <si>
    <t>ACONDICIONADOR DE AIRE MSS104060-CFC216A</t>
  </si>
  <si>
    <t>A004243</t>
  </si>
  <si>
    <t>14283</t>
  </si>
  <si>
    <t>A004244</t>
  </si>
  <si>
    <t>14284</t>
  </si>
  <si>
    <t>A004245</t>
  </si>
  <si>
    <t>1514</t>
  </si>
  <si>
    <t>14285</t>
  </si>
  <si>
    <t>A004246</t>
  </si>
  <si>
    <t>14286</t>
  </si>
  <si>
    <t>A004247</t>
  </si>
  <si>
    <t>14287</t>
  </si>
  <si>
    <t>A004248</t>
  </si>
  <si>
    <t>14288</t>
  </si>
  <si>
    <t>A004249</t>
  </si>
  <si>
    <t>450</t>
  </si>
  <si>
    <t>CASA NEGRA METAL Y M</t>
  </si>
  <si>
    <t>14289</t>
  </si>
  <si>
    <t>A004250</t>
  </si>
  <si>
    <t>8</t>
  </si>
  <si>
    <t>14290</t>
  </si>
  <si>
    <t>A004251</t>
  </si>
  <si>
    <t>14291</t>
  </si>
  <si>
    <t>A004252</t>
  </si>
  <si>
    <t>14292</t>
  </si>
  <si>
    <t>A004253</t>
  </si>
  <si>
    <t>14293</t>
  </si>
  <si>
    <t>A004254</t>
  </si>
  <si>
    <t>14294</t>
  </si>
  <si>
    <t>A004255</t>
  </si>
  <si>
    <t>35293</t>
  </si>
  <si>
    <t>SUMIMAS</t>
  </si>
  <si>
    <t>14295</t>
  </si>
  <si>
    <t>A004256</t>
  </si>
  <si>
    <t>14296</t>
  </si>
  <si>
    <t>A004257</t>
  </si>
  <si>
    <t>8268</t>
  </si>
  <si>
    <t>14297</t>
  </si>
  <si>
    <t>A004258</t>
  </si>
  <si>
    <t>14298</t>
  </si>
  <si>
    <t>ACONDICIONADOR DE AIRE MIRAGE 18.000 BTU </t>
  </si>
  <si>
    <t>A004259</t>
  </si>
  <si>
    <t>5182</t>
  </si>
  <si>
    <t>CENTRAL DE AIRES DEL</t>
  </si>
  <si>
    <t>14299</t>
  </si>
  <si>
    <t>A004260</t>
  </si>
  <si>
    <t>14300</t>
  </si>
  <si>
    <t>A004261</t>
  </si>
  <si>
    <t>14301</t>
  </si>
  <si>
    <t>A004262</t>
  </si>
  <si>
    <t>14302</t>
  </si>
  <si>
    <t>A004263</t>
  </si>
  <si>
    <t>14303</t>
  </si>
  <si>
    <t>A004264</t>
  </si>
  <si>
    <t>2328</t>
  </si>
  <si>
    <t>14304</t>
  </si>
  <si>
    <t>A004265</t>
  </si>
  <si>
    <t>14305</t>
  </si>
  <si>
    <t>A004266</t>
  </si>
  <si>
    <t>14306</t>
  </si>
  <si>
    <t>A004267</t>
  </si>
  <si>
    <t>14307</t>
  </si>
  <si>
    <t>A004268</t>
  </si>
  <si>
    <t>14308</t>
  </si>
  <si>
    <t>A004269</t>
  </si>
  <si>
    <t>14309</t>
  </si>
  <si>
    <t>A004270</t>
  </si>
  <si>
    <t>14310</t>
  </si>
  <si>
    <t>A004271</t>
  </si>
  <si>
    <t>14311</t>
  </si>
  <si>
    <t>A004272</t>
  </si>
  <si>
    <t>14312</t>
  </si>
  <si>
    <t>A004273</t>
  </si>
  <si>
    <t>14313</t>
  </si>
  <si>
    <t>A004274</t>
  </si>
  <si>
    <t>14314</t>
  </si>
  <si>
    <t>A004281</t>
  </si>
  <si>
    <t>14315</t>
  </si>
  <si>
    <t>TELEFONO HIBRIDO</t>
  </si>
  <si>
    <t>A004282</t>
  </si>
  <si>
    <t>14316</t>
  </si>
  <si>
    <t>A004283</t>
  </si>
  <si>
    <t>14317</t>
  </si>
  <si>
    <t>A004284</t>
  </si>
  <si>
    <t>14318</t>
  </si>
  <si>
    <t>A004285</t>
  </si>
  <si>
    <t>14319</t>
  </si>
  <si>
    <t>PLANTA ELECTRICA</t>
  </si>
  <si>
    <t>A004286</t>
  </si>
  <si>
    <t>14320</t>
  </si>
  <si>
    <t>A004287</t>
  </si>
  <si>
    <t>14321</t>
  </si>
  <si>
    <t>A004288</t>
  </si>
  <si>
    <t>42636</t>
  </si>
  <si>
    <t>IGM INGENIERIA</t>
  </si>
  <si>
    <t>14322</t>
  </si>
  <si>
    <t>A004289</t>
  </si>
  <si>
    <t>14323</t>
  </si>
  <si>
    <t>A004290</t>
  </si>
  <si>
    <t>14324</t>
  </si>
  <si>
    <t>A004291</t>
  </si>
  <si>
    <t>14325</t>
  </si>
  <si>
    <t>A004292</t>
  </si>
  <si>
    <t>14326</t>
  </si>
  <si>
    <t>A004293</t>
  </si>
  <si>
    <t>14327</t>
  </si>
  <si>
    <t>A004294</t>
  </si>
  <si>
    <t>14328</t>
  </si>
  <si>
    <t>SILLAS OPERATIVAS</t>
  </si>
  <si>
    <t>A004295</t>
  </si>
  <si>
    <t>14329</t>
  </si>
  <si>
    <t>A004296</t>
  </si>
  <si>
    <t>14330</t>
  </si>
  <si>
    <t>A004297</t>
  </si>
  <si>
    <t>14331</t>
  </si>
  <si>
    <t>A004298</t>
  </si>
  <si>
    <t>14332</t>
  </si>
  <si>
    <t>A004299</t>
  </si>
  <si>
    <t>14333</t>
  </si>
  <si>
    <t>A004300</t>
  </si>
  <si>
    <t>14334</t>
  </si>
  <si>
    <t>A004301</t>
  </si>
  <si>
    <t>14335</t>
  </si>
  <si>
    <t>A004302</t>
  </si>
  <si>
    <t>14336</t>
  </si>
  <si>
    <t>A004303</t>
  </si>
  <si>
    <t>14337</t>
  </si>
  <si>
    <t>SILLAS INTERLOCUTORAS</t>
  </si>
  <si>
    <t>A004304</t>
  </si>
  <si>
    <t>14338</t>
  </si>
  <si>
    <t>A004305</t>
  </si>
  <si>
    <t>14339</t>
  </si>
  <si>
    <t>A004306</t>
  </si>
  <si>
    <t>14340</t>
  </si>
  <si>
    <t>A004307</t>
  </si>
  <si>
    <t>14341</t>
  </si>
  <si>
    <t>A004308</t>
  </si>
  <si>
    <t>14342</t>
  </si>
  <si>
    <t>A004309</t>
  </si>
  <si>
    <t>14343</t>
  </si>
  <si>
    <t>A004310</t>
  </si>
  <si>
    <t>14344</t>
  </si>
  <si>
    <t>A004311</t>
  </si>
  <si>
    <t>14345</t>
  </si>
  <si>
    <t>A004312</t>
  </si>
  <si>
    <t>14346</t>
  </si>
  <si>
    <t>A004313</t>
  </si>
  <si>
    <t>14347</t>
  </si>
  <si>
    <t>SILLA TIPO BAR</t>
  </si>
  <si>
    <t>A004314</t>
  </si>
  <si>
    <t>14348</t>
  </si>
  <si>
    <t>A004315</t>
  </si>
  <si>
    <t>14349</t>
  </si>
  <si>
    <t>A004316</t>
  </si>
  <si>
    <t>14350</t>
  </si>
  <si>
    <t>A004317</t>
  </si>
  <si>
    <t>14351</t>
  </si>
  <si>
    <t>A004318</t>
  </si>
  <si>
    <t>14352</t>
  </si>
  <si>
    <t>A004319</t>
  </si>
  <si>
    <t>14353</t>
  </si>
  <si>
    <t>A004320</t>
  </si>
  <si>
    <t>14354</t>
  </si>
  <si>
    <t>A004321</t>
  </si>
  <si>
    <t>14355</t>
  </si>
  <si>
    <t>A004322</t>
  </si>
  <si>
    <t>14356</t>
  </si>
  <si>
    <t>A004323</t>
  </si>
  <si>
    <t>14357</t>
  </si>
  <si>
    <t>A004324</t>
  </si>
  <si>
    <t>14358</t>
  </si>
  <si>
    <t>A004325</t>
  </si>
  <si>
    <t>14359</t>
  </si>
  <si>
    <t>A004326</t>
  </si>
  <si>
    <t>14360</t>
  </si>
  <si>
    <t>A004327</t>
  </si>
  <si>
    <t>14361</t>
  </si>
  <si>
    <t>A004328</t>
  </si>
  <si>
    <t>14362</t>
  </si>
  <si>
    <t>A004329</t>
  </si>
  <si>
    <t>14363</t>
  </si>
  <si>
    <t>A004330</t>
  </si>
  <si>
    <t>14364</t>
  </si>
  <si>
    <t>A004331</t>
  </si>
  <si>
    <t>14365</t>
  </si>
  <si>
    <t>A004332</t>
  </si>
  <si>
    <t>14366</t>
  </si>
  <si>
    <t>A004333</t>
  </si>
  <si>
    <t>14367</t>
  </si>
  <si>
    <t>A004334</t>
  </si>
  <si>
    <t>14368</t>
  </si>
  <si>
    <t>A004335</t>
  </si>
  <si>
    <t>14369</t>
  </si>
  <si>
    <t>A004336</t>
  </si>
  <si>
    <t>14370</t>
  </si>
  <si>
    <t>A004337</t>
  </si>
  <si>
    <t>14371</t>
  </si>
  <si>
    <t>MESA DE JUNTAS EN MADERA</t>
  </si>
  <si>
    <t>A004338</t>
  </si>
  <si>
    <t>14372</t>
  </si>
  <si>
    <t>MUEBLE TIPO BIBLIOTECA</t>
  </si>
  <si>
    <t>A004339</t>
  </si>
  <si>
    <t>14373</t>
  </si>
  <si>
    <t>A004340</t>
  </si>
  <si>
    <t>14374</t>
  </si>
  <si>
    <t>MUEBLE MADERA MULTIFUNCIONAL</t>
  </si>
  <si>
    <t>A004341</t>
  </si>
  <si>
    <t>14375</t>
  </si>
  <si>
    <t>A004342</t>
  </si>
  <si>
    <t>14376</t>
  </si>
  <si>
    <t>A004343</t>
  </si>
  <si>
    <t>14377</t>
  </si>
  <si>
    <t>A004344</t>
  </si>
  <si>
    <t>14378</t>
  </si>
  <si>
    <t>ARCHIVO RODANTE</t>
  </si>
  <si>
    <t>ARCHIVADOR RODANTE</t>
  </si>
  <si>
    <t>A004345</t>
  </si>
  <si>
    <t>14379</t>
  </si>
  <si>
    <t>A004346</t>
  </si>
  <si>
    <t>14380</t>
  </si>
  <si>
    <t>A004347</t>
  </si>
  <si>
    <t>14381</t>
  </si>
  <si>
    <t>A004348</t>
  </si>
  <si>
    <t>14382</t>
  </si>
  <si>
    <t>A004349</t>
  </si>
  <si>
    <t>14383</t>
  </si>
  <si>
    <t>A004350</t>
  </si>
  <si>
    <t>14384</t>
  </si>
  <si>
    <t>A004351</t>
  </si>
  <si>
    <t>14385</t>
  </si>
  <si>
    <t>A004352</t>
  </si>
  <si>
    <t>14386</t>
  </si>
  <si>
    <t>A004353</t>
  </si>
  <si>
    <t>14387</t>
  </si>
  <si>
    <t>A004354</t>
  </si>
  <si>
    <t>14388</t>
  </si>
  <si>
    <t>A004355</t>
  </si>
  <si>
    <t>1590</t>
  </si>
  <si>
    <t>14389</t>
  </si>
  <si>
    <t>A004356</t>
  </si>
  <si>
    <t>14390</t>
  </si>
  <si>
    <t>A004357</t>
  </si>
  <si>
    <t>14391</t>
  </si>
  <si>
    <t>A004358</t>
  </si>
  <si>
    <t>14392</t>
  </si>
  <si>
    <t>A004359</t>
  </si>
  <si>
    <t>14393</t>
  </si>
  <si>
    <t>A004360</t>
  </si>
  <si>
    <t>14394</t>
  </si>
  <si>
    <t>A004361</t>
  </si>
  <si>
    <t>14395</t>
  </si>
  <si>
    <t>A004362</t>
  </si>
  <si>
    <t>14396</t>
  </si>
  <si>
    <t>A004363</t>
  </si>
  <si>
    <t>14397</t>
  </si>
  <si>
    <t>A004364</t>
  </si>
  <si>
    <t>14398</t>
  </si>
  <si>
    <t>A004365</t>
  </si>
  <si>
    <t>14399</t>
  </si>
  <si>
    <t>A004366</t>
  </si>
  <si>
    <t>14400</t>
  </si>
  <si>
    <t>A004367</t>
  </si>
  <si>
    <t>14401</t>
  </si>
  <si>
    <t>A004368</t>
  </si>
  <si>
    <t>14402</t>
  </si>
  <si>
    <t>A004369</t>
  </si>
  <si>
    <t>14403</t>
  </si>
  <si>
    <t>A004370</t>
  </si>
  <si>
    <t>14404</t>
  </si>
  <si>
    <t>A004371</t>
  </si>
  <si>
    <t>14405</t>
  </si>
  <si>
    <t>A004372</t>
  </si>
  <si>
    <t>14406</t>
  </si>
  <si>
    <t>A004373</t>
  </si>
  <si>
    <t>14407</t>
  </si>
  <si>
    <t>A004374</t>
  </si>
  <si>
    <t>14408</t>
  </si>
  <si>
    <t>A004375</t>
  </si>
  <si>
    <t>14409</t>
  </si>
  <si>
    <t>A004376</t>
  </si>
  <si>
    <t>14410</t>
  </si>
  <si>
    <t>A004377</t>
  </si>
  <si>
    <t>14411</t>
  </si>
  <si>
    <t>A004378</t>
  </si>
  <si>
    <t>14412</t>
  </si>
  <si>
    <t>A004379</t>
  </si>
  <si>
    <t>14413</t>
  </si>
  <si>
    <t>A004380</t>
  </si>
  <si>
    <t>14414</t>
  </si>
  <si>
    <t>A004381</t>
  </si>
  <si>
    <t>14415</t>
  </si>
  <si>
    <t>A004382</t>
  </si>
  <si>
    <t>14416</t>
  </si>
  <si>
    <t>A004383</t>
  </si>
  <si>
    <t>14417</t>
  </si>
  <si>
    <t>A004384</t>
  </si>
  <si>
    <t>14418</t>
  </si>
  <si>
    <t>A004385</t>
  </si>
  <si>
    <t>14419</t>
  </si>
  <si>
    <t>A004386</t>
  </si>
  <si>
    <t>14420</t>
  </si>
  <si>
    <t>A004387</t>
  </si>
  <si>
    <t>14421</t>
  </si>
  <si>
    <t>A004388</t>
  </si>
  <si>
    <t>14422</t>
  </si>
  <si>
    <t>A004389</t>
  </si>
  <si>
    <t>14423</t>
  </si>
  <si>
    <t>A004390</t>
  </si>
  <si>
    <t>14424</t>
  </si>
  <si>
    <t>A004391</t>
  </si>
  <si>
    <t>14425</t>
  </si>
  <si>
    <t>A004392</t>
  </si>
  <si>
    <t>14426</t>
  </si>
  <si>
    <t>A004393</t>
  </si>
  <si>
    <t>14427</t>
  </si>
  <si>
    <t>A004394</t>
  </si>
  <si>
    <t>14428</t>
  </si>
  <si>
    <t>A004395</t>
  </si>
  <si>
    <t>14429</t>
  </si>
  <si>
    <t>A004396</t>
  </si>
  <si>
    <t>14430</t>
  </si>
  <si>
    <t>A004397</t>
  </si>
  <si>
    <t>14431</t>
  </si>
  <si>
    <t>A004398</t>
  </si>
  <si>
    <t>14432</t>
  </si>
  <si>
    <t>A004399</t>
  </si>
  <si>
    <t>14433</t>
  </si>
  <si>
    <t>A004400</t>
  </si>
  <si>
    <t>14434</t>
  </si>
  <si>
    <t>A004401</t>
  </si>
  <si>
    <t>14435</t>
  </si>
  <si>
    <t>A004402</t>
  </si>
  <si>
    <t>14436</t>
  </si>
  <si>
    <t>A004403</t>
  </si>
  <si>
    <t>14437</t>
  </si>
  <si>
    <t>A004404</t>
  </si>
  <si>
    <t>14438</t>
  </si>
  <si>
    <t>A004405</t>
  </si>
  <si>
    <t>14439</t>
  </si>
  <si>
    <t>A004406</t>
  </si>
  <si>
    <t>14440</t>
  </si>
  <si>
    <t>A004407</t>
  </si>
  <si>
    <t>14441</t>
  </si>
  <si>
    <t>A004408</t>
  </si>
  <si>
    <t>14442</t>
  </si>
  <si>
    <t>A004409</t>
  </si>
  <si>
    <t>14443</t>
  </si>
  <si>
    <t>A004410</t>
  </si>
  <si>
    <t>14444</t>
  </si>
  <si>
    <t>A004411</t>
  </si>
  <si>
    <t>14445</t>
  </si>
  <si>
    <t>A004412</t>
  </si>
  <si>
    <t>14446</t>
  </si>
  <si>
    <t>A004413</t>
  </si>
  <si>
    <t>14447</t>
  </si>
  <si>
    <t>A004414</t>
  </si>
  <si>
    <t>14448</t>
  </si>
  <si>
    <t>A004415</t>
  </si>
  <si>
    <t>14449</t>
  </si>
  <si>
    <t>A004416</t>
  </si>
  <si>
    <t>14450</t>
  </si>
  <si>
    <t>A004417</t>
  </si>
  <si>
    <t>14451</t>
  </si>
  <si>
    <t>A004418</t>
  </si>
  <si>
    <t>14452</t>
  </si>
  <si>
    <t>A004419</t>
  </si>
  <si>
    <t>14453</t>
  </si>
  <si>
    <t>A004420</t>
  </si>
  <si>
    <t>2689</t>
  </si>
  <si>
    <t>CARLOS EVER ROSAS SA</t>
  </si>
  <si>
    <t>14454</t>
  </si>
  <si>
    <t>A004421</t>
  </si>
  <si>
    <t>14455</t>
  </si>
  <si>
    <t>A004422</t>
  </si>
  <si>
    <t>14456</t>
  </si>
  <si>
    <t>A004423</t>
  </si>
  <si>
    <t>14457</t>
  </si>
  <si>
    <t>SILLA GIRATORIA</t>
  </si>
  <si>
    <t>A004424</t>
  </si>
  <si>
    <t>14458</t>
  </si>
  <si>
    <t>A004425</t>
  </si>
  <si>
    <t>14459</t>
  </si>
  <si>
    <t>A004426</t>
  </si>
  <si>
    <t>14460</t>
  </si>
  <si>
    <t>A004427</t>
  </si>
  <si>
    <t>14461</t>
  </si>
  <si>
    <t>A004428</t>
  </si>
  <si>
    <t>14462</t>
  </si>
  <si>
    <t>A004429</t>
  </si>
  <si>
    <t>14463</t>
  </si>
  <si>
    <t>A004430</t>
  </si>
  <si>
    <t>14464</t>
  </si>
  <si>
    <t>A004431</t>
  </si>
  <si>
    <t>14465</t>
  </si>
  <si>
    <t>A004432</t>
  </si>
  <si>
    <t>1073</t>
  </si>
  <si>
    <t>TERMOSISTEMAS S.A.S</t>
  </si>
  <si>
    <t>14466</t>
  </si>
  <si>
    <t>A004433</t>
  </si>
  <si>
    <t>35699</t>
  </si>
  <si>
    <t>SUCOMPUTO</t>
  </si>
  <si>
    <t>14467</t>
  </si>
  <si>
    <t>A004434</t>
  </si>
  <si>
    <t>14468</t>
  </si>
  <si>
    <t>A004435</t>
  </si>
  <si>
    <t>7428</t>
  </si>
  <si>
    <t>PROYECTOS TECNOLOGIC</t>
  </si>
  <si>
    <t>14469</t>
  </si>
  <si>
    <t>A004436</t>
  </si>
  <si>
    <t>13755-13756</t>
  </si>
  <si>
    <t>14470</t>
  </si>
  <si>
    <t>A004437</t>
  </si>
  <si>
    <t>45322</t>
  </si>
  <si>
    <t>ALMACEN FULLER 2</t>
  </si>
  <si>
    <t>14471</t>
  </si>
  <si>
    <t>A004469</t>
  </si>
  <si>
    <t>AS-31</t>
  </si>
  <si>
    <t>ASISTIR INGENIERIA S</t>
  </si>
  <si>
    <t>14472</t>
  </si>
  <si>
    <t>A004470</t>
  </si>
  <si>
    <t>14473</t>
  </si>
  <si>
    <t>A004439</t>
  </si>
  <si>
    <t>EV-13452103</t>
  </si>
  <si>
    <t>14474</t>
  </si>
  <si>
    <t>A004440</t>
  </si>
  <si>
    <t>EV-13452198</t>
  </si>
  <si>
    <t>14475</t>
  </si>
  <si>
    <t>A004441</t>
  </si>
  <si>
    <t>14476</t>
  </si>
  <si>
    <t>A004442</t>
  </si>
  <si>
    <t>14477</t>
  </si>
  <si>
    <t>A004443</t>
  </si>
  <si>
    <t>14478</t>
  </si>
  <si>
    <t>A004444</t>
  </si>
  <si>
    <t>14479</t>
  </si>
  <si>
    <t>A004445</t>
  </si>
  <si>
    <t>EV-13452252</t>
  </si>
  <si>
    <t>14480</t>
  </si>
  <si>
    <t>TELEFONO cel</t>
  </si>
  <si>
    <t>A004446</t>
  </si>
  <si>
    <t>14481</t>
  </si>
  <si>
    <t>A004447</t>
  </si>
  <si>
    <t>14482</t>
  </si>
  <si>
    <t>A004448</t>
  </si>
  <si>
    <t>14483</t>
  </si>
  <si>
    <t>A004449</t>
  </si>
  <si>
    <t>14484</t>
  </si>
  <si>
    <t>A004450</t>
  </si>
  <si>
    <t>14485</t>
  </si>
  <si>
    <t>A004451</t>
  </si>
  <si>
    <t>14486</t>
  </si>
  <si>
    <t>A004452</t>
  </si>
  <si>
    <t>14487</t>
  </si>
  <si>
    <t>A004453</t>
  </si>
  <si>
    <t>14488</t>
  </si>
  <si>
    <t>A004454</t>
  </si>
  <si>
    <t>14489</t>
  </si>
  <si>
    <t>A004455</t>
  </si>
  <si>
    <t>14490</t>
  </si>
  <si>
    <t>A004456</t>
  </si>
  <si>
    <t>14491</t>
  </si>
  <si>
    <t>A004457</t>
  </si>
  <si>
    <t>14492</t>
  </si>
  <si>
    <t>A004458</t>
  </si>
  <si>
    <t>14493</t>
  </si>
  <si>
    <t>A004459</t>
  </si>
  <si>
    <t>14494</t>
  </si>
  <si>
    <t>A004460</t>
  </si>
  <si>
    <t>14495</t>
  </si>
  <si>
    <t>A004461</t>
  </si>
  <si>
    <t>14496</t>
  </si>
  <si>
    <t>A004462</t>
  </si>
  <si>
    <t>14497</t>
  </si>
  <si>
    <t>A004463</t>
  </si>
  <si>
    <t>14498</t>
  </si>
  <si>
    <t>A004464</t>
  </si>
  <si>
    <t>14499</t>
  </si>
  <si>
    <t>A004465</t>
  </si>
  <si>
    <t>14500</t>
  </si>
  <si>
    <t>A004466</t>
  </si>
  <si>
    <t>14501</t>
  </si>
  <si>
    <t>A004467</t>
  </si>
  <si>
    <t>14502</t>
  </si>
  <si>
    <t>A004468</t>
  </si>
  <si>
    <t>14503</t>
  </si>
  <si>
    <t>FIREWALL</t>
  </si>
  <si>
    <t>FIREWALL FORTIGATE 500E </t>
  </si>
  <si>
    <t>A004481</t>
  </si>
  <si>
    <t>5668</t>
  </si>
  <si>
    <t>INFONET ENTERPRISE S</t>
  </si>
  <si>
    <t>14504</t>
  </si>
  <si>
    <t>A004482</t>
  </si>
  <si>
    <t>14505</t>
  </si>
  <si>
    <t>A004483</t>
  </si>
  <si>
    <t>14506</t>
  </si>
  <si>
    <t>A008844</t>
  </si>
  <si>
    <t>14507</t>
  </si>
  <si>
    <t>CONSOLA</t>
  </si>
  <si>
    <t>CONSOLA FORTIANALIZAR</t>
  </si>
  <si>
    <t>A004485</t>
  </si>
  <si>
    <t>Valor Activos a 30 de abril de 2018</t>
  </si>
  <si>
    <t>Tipo de Activo</t>
  </si>
  <si>
    <t>Obras Arte</t>
  </si>
  <si>
    <t>Equipo Computo</t>
  </si>
  <si>
    <t>TOTAL ACTIVOS</t>
  </si>
  <si>
    <t>Categoria</t>
  </si>
  <si>
    <t>Inmuebles</t>
  </si>
  <si>
    <t>Edificios</t>
  </si>
  <si>
    <t>Otros Activos</t>
  </si>
  <si>
    <t>Vehiculos - Motos</t>
  </si>
  <si>
    <t>valor total activos</t>
  </si>
  <si>
    <t>Valor Asegurado</t>
  </si>
  <si>
    <t>Observaciones</t>
  </si>
  <si>
    <t>Electricos</t>
  </si>
  <si>
    <t>Mobiliario</t>
  </si>
  <si>
    <t>Muebles y Enseres- Mobiliario</t>
  </si>
  <si>
    <t>Solo se incluyen las Motos</t>
  </si>
  <si>
    <t>Vehiculos Inmovilizados</t>
  </si>
  <si>
    <t>Maquinaria</t>
  </si>
  <si>
    <t>Dineros y títulos valores</t>
  </si>
  <si>
    <t>Bienes en reposo (salvamentos)</t>
  </si>
  <si>
    <t>Etiquetas de fila</t>
  </si>
  <si>
    <t>Total general</t>
  </si>
  <si>
    <t>Suma de Importe de compra actualizado</t>
  </si>
  <si>
    <t>INMUEBLES PREVISORA S.A.</t>
  </si>
  <si>
    <t>RELACION DE INMUEBLES</t>
  </si>
  <si>
    <t>#</t>
  </si>
  <si>
    <t>CIUDAD</t>
  </si>
  <si>
    <t>Dirección</t>
  </si>
  <si>
    <t>VR. TERRENO $ (M2)</t>
  </si>
  <si>
    <r>
      <t>VR. CONSTRUCCION $ (m</t>
    </r>
    <r>
      <rPr>
        <b/>
        <vertAlign val="superscript"/>
        <sz val="8"/>
        <color theme="1"/>
        <rFont val="Arial"/>
        <family val="2"/>
      </rPr>
      <t>2</t>
    </r>
    <r>
      <rPr>
        <b/>
        <sz val="8"/>
        <color theme="1"/>
        <rFont val="Arial"/>
        <family val="2"/>
      </rPr>
      <t>)</t>
    </r>
  </si>
  <si>
    <t>TOTAL VR. AVALUO 2017</t>
  </si>
  <si>
    <t xml:space="preserve"> Bogotá</t>
  </si>
  <si>
    <t>Calle 57 No. 8B-13 Local 101 (Dirección catastral)</t>
  </si>
  <si>
    <t>Calle 57 No. 8B-17 Local  101 (Dirección catastral)</t>
  </si>
  <si>
    <t>Calle 57 No. 8B-21 Local 101 (Dirección catastral)</t>
  </si>
  <si>
    <t>Calle 57 No. 8B-25 Local  101 (Dirección catastral)</t>
  </si>
  <si>
    <t>Calle 57 No. 8B-29, Local 101 (Dirección Catastral)</t>
  </si>
  <si>
    <t>Calle 57 No. 9-07, Local 101 (Dirección Catastral)</t>
  </si>
  <si>
    <t>Calle 57 No. 9-05, Oficina 201 (Dirección catastral)</t>
  </si>
  <si>
    <t>Calle 57 No. 9-05, oficina 301 (Dirección Catastral)</t>
  </si>
  <si>
    <t>Calle 57 No. 9-05, oficina 401 (Dirección Catastral)</t>
  </si>
  <si>
    <t>Calle 57 No. 9-05, oficina 501 (Dirección Catastral)</t>
  </si>
  <si>
    <t>Calle 57 No. 9-05, oficina 601 (Dirección Catastral)</t>
  </si>
  <si>
    <t>Calle 57 No. 9-05, oficina 701 (Dirección Catastral)</t>
  </si>
  <si>
    <t>Calle 57 No. 9-05, oficina 801 (Dirección Catastral)</t>
  </si>
  <si>
    <t>Calle 57 No. 9-05, oficina 901 (Dirección Catastral)</t>
  </si>
  <si>
    <t>Calle 57 No. 8B - 05, IN. 10 (Dirección Catastral)</t>
  </si>
  <si>
    <t>Calle 57 No. 8B - 05, IN. 28 (Dirección Catastral)</t>
  </si>
  <si>
    <t>Calle 57 No. 8B - 05, IN. 30 (Dirección Catastral)</t>
  </si>
  <si>
    <t>Calle 57 No. 8B - 05, IN. 36 (Dirección Catastral)</t>
  </si>
  <si>
    <t>Calle 57 No. 8B - 05, IN. 42 (Dirección Catastral)</t>
  </si>
  <si>
    <t>Calle 57 No. 8B - 05, IN.202 (Dirección Catastral)</t>
  </si>
  <si>
    <t>Calle 57 No. 8B - 05, IN.204 (Dirección Catastral)</t>
  </si>
  <si>
    <t>Calle 57 No. 8B - 05, IN.206 (Dirección Catastral)</t>
  </si>
  <si>
    <t>Calle 57 No. 8B - 05, IN.208 (Dirección Catastral)</t>
  </si>
  <si>
    <t>Calle 57 No. 8B - 05, IN.210 (Dirección Catastral)</t>
  </si>
  <si>
    <t>Calle 57 No. 8B - 05, IN.212 (Dirección Catastral)</t>
  </si>
  <si>
    <t>Calle 57 No. 8B - 05, IN.214 (Dirección Catastral)</t>
  </si>
  <si>
    <t>Calle 57 No. 8B - 05, IN.216 (Dirección Catastral)</t>
  </si>
  <si>
    <t>Calle 57 No. 8B - 05, IN.218 (Dirección Catastral)</t>
  </si>
  <si>
    <t>Calle 57 No. 8B - 05, IN.220 (Dirección Catastral)</t>
  </si>
  <si>
    <t>Calle 57 No. 8B - 05, IN.222 (Dirección Catastral)</t>
  </si>
  <si>
    <t>Calle 57 No. 8B - 05, IN.224 (Dirección Catastral)</t>
  </si>
  <si>
    <t>Calle 57 No. 8B - 05, IN.226 (Dirección Catastral)</t>
  </si>
  <si>
    <t>Calle 57 No. 8B - 05, IN.228 (Dirección Catastral)</t>
  </si>
  <si>
    <t>Calle 57 No. 8B - 05, IN.230 (Dirección Catastral)</t>
  </si>
  <si>
    <t>Calle 57 No. 8B - 05, IN.232 (Dirección Catastral)</t>
  </si>
  <si>
    <t>Calle 57 No. 8B - 05, IN.234 (Dirección Catastral)</t>
  </si>
  <si>
    <t>Calle 57 No. 8B - 05, IN.236 (Dirección Catastral)</t>
  </si>
  <si>
    <t>Calle 57 No. 8B - 05, IN.238 (Dirección Catastral)</t>
  </si>
  <si>
    <t>Calle 57 No. 8B - 05, IN.240 (Dirección Catastral)</t>
  </si>
  <si>
    <t>Calle 57 No. 8B - 05, IN.242 (Dirección Catastral)</t>
  </si>
  <si>
    <t>Calle 57 No. 8B - 05, IN.244 (Dirección Catastral)</t>
  </si>
  <si>
    <t>Calle 57 No. 8B - 05, IN.246 (Dirección Catastral)</t>
  </si>
  <si>
    <t>Calle 57 No. 8B - 05, IN.248 (Dirección Catastral)</t>
  </si>
  <si>
    <t>Calle 57 No. 8B - 05, IN.250 (Dirección Catastral)</t>
  </si>
  <si>
    <t>Calle 57 No. 8B - 05, IN.252 (Dirección Catastral)</t>
  </si>
  <si>
    <t>Calle 57 No. 8-49 aparcadero S1-PQ 01 (Dirección catastral)</t>
  </si>
  <si>
    <t>Calle 57 No. 8-49 aparcadero S1-PQ 02 (Dirección catastral)</t>
  </si>
  <si>
    <t>Calle 57 No. 8-49 aparcadero S1-PQ 03 (Dirección catastral)</t>
  </si>
  <si>
    <t>Calle 57 No. 8-49 aparcadero S1-PQ 06 (Dirección catastral)</t>
  </si>
  <si>
    <t>Calle 57 No. 8-49 aparcadero S1-PQ 07 (Dirección catastral)</t>
  </si>
  <si>
    <t>Calle 57 No. 8-49 aparcadero S1-PQ 08 (Dirección catastral)</t>
  </si>
  <si>
    <t>Calle 57 No. 8-49 aparcadero S1-PQ 09 (Dirección catastral)</t>
  </si>
  <si>
    <t>Calle 57 No. 8-49 aparcadero S1-PQ 10 (Dirección catastral)</t>
  </si>
  <si>
    <t>Calle 57 No. 8-49 aparcadero S1-PQ 11 (Dirección catastral)</t>
  </si>
  <si>
    <t>Calle 57 No. 8-49 aparcadero S1-PQ 12 (Dirección catastral)</t>
  </si>
  <si>
    <t>Calle 57 No. 8-49 aparcadero S1-PQ 13 (Dirección catastral)</t>
  </si>
  <si>
    <t>Calle 57 No. 8-49 aparcadero S1-PQ 14 (Dirección catastral)</t>
  </si>
  <si>
    <t>Calle 57 No. 8-49 aparcadero S1-PQ 15 (Dirección catastral)</t>
  </si>
  <si>
    <t>Calle 57 No. 8-49 aparcadero S1-PQ 34 (Dirección catastral)</t>
  </si>
  <si>
    <t>Calle 57 No. 8-49 aparcadero S1-PQ 37 (Dirección catastral)</t>
  </si>
  <si>
    <t>Calle 57 No. 8-49 aparcadero S1-PQ 38 (Dirección catastral)</t>
  </si>
  <si>
    <t>Calle 57 No. 8-49 aparcadero S1-PQ 39 (Dirección catastral)</t>
  </si>
  <si>
    <t>Calle 57 No. 8-49 aparcadero S1-PQ 40 (Dirección catastral)</t>
  </si>
  <si>
    <t>Calle 57 No. 8-49 aparcadero S1-PQ 41 (Dirección catastral)</t>
  </si>
  <si>
    <t>Calle 57 No. 8-49 aparcadero S1-PQ 42 (Dirección catastral)</t>
  </si>
  <si>
    <t>Calle 57 No. 8-49 aparcadero S1-PQ 63 (Dirección catastral)</t>
  </si>
  <si>
    <t>Calle 57 No. 8-49 aparcadero S1-PQ 71 (Dirección catastral)</t>
  </si>
  <si>
    <t>Calle 57 No. 8-49 aparcadero S1-PQ 79 (Dirección catastral)</t>
  </si>
  <si>
    <t>Calle 57 No. 8-49 aparcadero S1-PQ 80 (Dirección catastral)</t>
  </si>
  <si>
    <t>Calle 57 No. 8-49 aparcadero S1-PQ 81 (Dirección catastral)</t>
  </si>
  <si>
    <t>Calle 57 No. 8-49 aparcadero S2-GJ 01 (Dirección catastral)</t>
  </si>
  <si>
    <t>Calle 57 No. 8-49 aparcadero S2-PQ 02 (Dirección catastral)</t>
  </si>
  <si>
    <t>Calle 57 No. 8-49 aparcadero S2-PQ 03 (Dirección catastral)</t>
  </si>
  <si>
    <t>Calle 57 No. 8-49 aparcadero S2-PQ 04 (Dirección catastral)</t>
  </si>
  <si>
    <t>Calle 57 No. 8-49 aparcadero S2-PQ 05 (Dirección catastral)</t>
  </si>
  <si>
    <t>Calle 57 No. 8-49 aparcadero S2-PQ 06 (Dirección catastral)</t>
  </si>
  <si>
    <t>Calle 57 No. 8-49 aparcadero S2-PQ 07 (Dirección catastral)</t>
  </si>
  <si>
    <t>Calle 57 No. 8-49 aparcadero S2-PQ 08 (Dirección catastral)</t>
  </si>
  <si>
    <t>Calle 57 No. 8-49 aparcadero S2-PQ 09 (Dirección catastral)</t>
  </si>
  <si>
    <t>Calle 57 No. 8-49 aparcadero S2-PQ 10 (Dirección catastral)</t>
  </si>
  <si>
    <t>Calle 57 No. 8-49 aparcadero S2-PQ 11 (Dirección catastral)</t>
  </si>
  <si>
    <t>Calle 57 No. 8-49 aparcadero S2-PQ 12 (Dirección catastral)</t>
  </si>
  <si>
    <t>Calle 57 No. 8-49 aparcadero S2-PQ 13 (Dirección catastral)</t>
  </si>
  <si>
    <t>Calle 57 No. 8-49 aparcadero S2-PQ 14 (Dirección catastral)</t>
  </si>
  <si>
    <t>Calle 57 No. 8-49 aparcadero S2-PQ 15 (Dirección catastral)</t>
  </si>
  <si>
    <t>Calle 57 No. 8-49 aparcadero S2-PQ 16 (Dirección catastral)</t>
  </si>
  <si>
    <t>Calle 57 No. 8-49 aparcadero S2-PQ 17 (Dirección catastral)</t>
  </si>
  <si>
    <t>Calle 57 No. 8-49 aparcadero S2-PQ 18 (Dirección catastral)</t>
  </si>
  <si>
    <t>Calle 57 No. 8-49 aparcadero S2-PQ 19 (Dirección catastral)</t>
  </si>
  <si>
    <t>Calle 57 No. 8-49 aparcadero S2-PQ 20 (Dirección catastral)</t>
  </si>
  <si>
    <t>Calle 57 No. 8-49 aparcadero S2-PQ 21 (Dirección catastral)</t>
  </si>
  <si>
    <t>Calle 57 No. 8-49 aparcadero S2-PQ 22 (Dirección catastral)</t>
  </si>
  <si>
    <t>Calle 57 No. 8-49 aparcadero S2-PQ 37 (Dirección catastral)</t>
  </si>
  <si>
    <t>Calle 57 No. 8-49 aparcadero S2-PQ 38 (Dirección catastral)</t>
  </si>
  <si>
    <t>Calle 57 No. 8-49 aparcadero S2-PQ 39 (Dirección catastral)</t>
  </si>
  <si>
    <t>Calle 57 No. 8-49 aparcadero S2-PQ 40 (Dirección catastral)</t>
  </si>
  <si>
    <t>Calle 57 No. 8-49 aparcadero S2-PQ 41 (Dirección catastral)</t>
  </si>
  <si>
    <t>Calle 57 No. 8-49 aparcadero S2-PQ 42 (Dirección catastral)</t>
  </si>
  <si>
    <t>Calle 57 No. 8-49 aparcadero S2-PQ 43 (Dirección catastral)</t>
  </si>
  <si>
    <t>Calle 57 No. 8-49 aparcadero S2-PQ 44 (Dirección catastral)</t>
  </si>
  <si>
    <t>Calle 57 No. 8-49 aparcadero S2-PQ 45 (Dirección catastral)</t>
  </si>
  <si>
    <t>Calle 57 No. 8-49 aparcadero S2-PQ 46 (Dirección catastral)</t>
  </si>
  <si>
    <t>Calle 57 No. 8-49 aparcadero S2-PQ 47 (Dirección catastral)</t>
  </si>
  <si>
    <t>Calle 57 No. 8-49 aparcadero S2-PQ 48 (Dirección catastral)</t>
  </si>
  <si>
    <t>Calle 57 No. 8-49 aparcadero S2-PQ 49 (Dirección catastral)</t>
  </si>
  <si>
    <t>Calle 57 No. 8-49 aparcadero S2-PQ 50 (Dirección catastral)</t>
  </si>
  <si>
    <t>Calle 57 No. 8-49 aparcadero S2-PQ 51 (Dirección catastral)</t>
  </si>
  <si>
    <t>Calle 57 No. 8-49 aparcadero S2-PQ 52 (Dirección catastral)</t>
  </si>
  <si>
    <t>Calle 57 No. 8-49 aparcadero S2-PQ 53 (Dirección catastral)</t>
  </si>
  <si>
    <t>Calle 57 No. 8-49 aparcadero S2-PQ 54 (Dirección catastral)</t>
  </si>
  <si>
    <t>Calle 57 No. 8-49 aparcadero S2-PQ 55 (Dirección catastral)</t>
  </si>
  <si>
    <t>Calle 57 No. 8-49 aparcadero S2-PQ 56 (Dirección catastral)</t>
  </si>
  <si>
    <t>Calle 57 No. 8-49 aparcadero S2-PQ 57 (Dirección catastral)</t>
  </si>
  <si>
    <t>Calle 57 No. 8-49 aparcadero S2-PQ 58 (Dirección catastral)</t>
  </si>
  <si>
    <t>Calle 57 No. 8-49 aparcadero S2-PQ 59 (Dirección catastral)</t>
  </si>
  <si>
    <t>Calle 57 No. 8-49 aparcadero S2-PQ 60 (Dirección catastral)</t>
  </si>
  <si>
    <t>Calle 57 No. 8-49 aparcadero S2-PQ 61 (Dirección catastral)</t>
  </si>
  <si>
    <t>Calle 57 No. 8-49 aparcadero S2-PQ 62 (Dirección catastral)</t>
  </si>
  <si>
    <t>Calle 57 No. 8-49 aparcadero S2-PQ 63 (Dirección catastral)</t>
  </si>
  <si>
    <t>Calle 57 No. 8-49 aparcadero S2-PQ 64 (Dirección catastral)</t>
  </si>
  <si>
    <t>Calle 57 No. 8-49 aparcadero S2-PQ 65 (Dirección catastral)</t>
  </si>
  <si>
    <t>Calle 57 No. 8-49 aparcadero S2-PQ 66 (Dirección catastral)</t>
  </si>
  <si>
    <t>Calle 57 No. 8-49 aparcadero S2-PQ 67 (Dirección catastral)</t>
  </si>
  <si>
    <t>Calle 57 No. 8-49 aparcadero S2-PQ 68 (Dirección catastral)</t>
  </si>
  <si>
    <t>Calle 57 No. 8-49 aparcadero S2-PQ 69 (Dirección catastral)</t>
  </si>
  <si>
    <t>Calle 57 No. 8-49 aparcadero S2-PQ 70 (Dirección catastral)</t>
  </si>
  <si>
    <t>Calle 57 No. 8-49 aparcadero S2-PQ 71 (Dirección catastral)</t>
  </si>
  <si>
    <t>Calle 57 No. 8-49 aparcadero S2-PQ 72 (Dirección catastral)</t>
  </si>
  <si>
    <t>Calle 57 No. 8-49 aparcadero S2-PQ 73 (Dirección catastral)</t>
  </si>
  <si>
    <t>Calle 57 No. 8-49 aparcadero S2-PQ 74 (Dirección catastral)</t>
  </si>
  <si>
    <t>Calle 57 No. 8-49 aparcadero S2-PQ 75 (Dirección catastral)</t>
  </si>
  <si>
    <t>Calle 57 No. 8-49 aparcadero S2-PQ 76 (Dirección catastral)</t>
  </si>
  <si>
    <t>Calle 57 No. 8-49 aparcadero S2-PQ 77 (Dirección catastral)</t>
  </si>
  <si>
    <t>Calle 57 No. 8-49 aparcadero S2-PQ 78 (Dirección catastral)</t>
  </si>
  <si>
    <t>Calle 57 No. 8-49 aparcadero S2-PQ 79 (Dirección catastral)</t>
  </si>
  <si>
    <t>Calle 57 No. 8-49 aparcadero S2-PQ 80 (Dirección catastral)</t>
  </si>
  <si>
    <t>Calle 57 No. 8-49 aparcadero S2-PQ 81 (Dirección catastral)</t>
  </si>
  <si>
    <t>Calle 57 No. 8-49 aparcadero S2-PQ 82 (Dirección catastral)</t>
  </si>
  <si>
    <t>Calle 57 No. 8-49 aparcadero S2-PQ 83 (Dirección catastral)</t>
  </si>
  <si>
    <t>Calle 57 No. 8-49 aparcadero S2-PQ 84 (Dirección catastral)</t>
  </si>
  <si>
    <t>Calle 57 No. 8-49 aparcadero S2-PQ 85 (Dirección catastral)</t>
  </si>
  <si>
    <t>Calle 57 No. 8-49 aparcadero S2-PQ 86 (Dirección catastral)</t>
  </si>
  <si>
    <t>Calle 57 No. 8-49 aparcadero S2-PQ 87 (Dirección catastral)</t>
  </si>
  <si>
    <t>Calle 57 No. 8-49 aparcadero S2-PQ 88 (Dirección catastral)</t>
  </si>
  <si>
    <t>Calle 57 No. 8-49 aparcadero S2-PQ 89 (Dirección catastral)</t>
  </si>
  <si>
    <t>Calle 57 No. 8-49 aparcadero S2-PQ 90 (Dirección catastral)</t>
  </si>
  <si>
    <t>Calle 57 No. 8-49 aparcadero S2-PQ 91 (Dirección catastral)</t>
  </si>
  <si>
    <t>Calle 57 No. 8-49 aparcadero S2-PQ 92 (Dirección catastral)</t>
  </si>
  <si>
    <t>Calle 57 No. 8-49 aparcadero S2-PQ 93 (Dirección catastral)</t>
  </si>
  <si>
    <t>Calle 57 No. 8-49 aparcadero S2-PQ 94 (Dirección catastral)</t>
  </si>
  <si>
    <t>Calle 57 No. 8-49 aparcadero S2-PQ 95 (Dirección catastral)</t>
  </si>
  <si>
    <t>Calle 57 No. 8-49 aparcadero S2-PQ 96 (Dirección catastral)</t>
  </si>
  <si>
    <t>Calle 57 No. 8-49 aparcadero S2-PQ 97 (Dirección catastral)</t>
  </si>
  <si>
    <t>Calle 57 No. 8-49 ST1 - PQ. 82 (Dirección catastral)</t>
  </si>
  <si>
    <t>Calle 57 No. 8-49 ST1 - PQ 83 (Dirección catastral)</t>
  </si>
  <si>
    <t>Calle 57 No. 8-49 ST1 - PQ 84 (Dirección catastral)</t>
  </si>
  <si>
    <t>Calle 57 No. 8-49 ST1 - PQ 43 (Dirección Catastral</t>
  </si>
  <si>
    <t>Bogotá</t>
  </si>
  <si>
    <t>Carrera 13 A 23 65 (Direccion catastral)</t>
  </si>
  <si>
    <t>Carrera 7 No. 26 20 OF 601 (Dirección catastral)</t>
  </si>
  <si>
    <t>AK 11 82-10, Local 4 (Dirección catastral)</t>
  </si>
  <si>
    <t>Parque Cementerio la Inmaculada - Anunciación Esp. A, Lote 882</t>
  </si>
  <si>
    <t>Parque Cementerio la Inmaculada - Anunciación Esp. A, Lote 883</t>
  </si>
  <si>
    <t>Parque Cementerio la Inmaculada - Anunciación Esp. A, Lote 884</t>
  </si>
  <si>
    <t>Parque Cementerio la Inmaculada - Anunciación Esp. A, Lote 885</t>
  </si>
  <si>
    <t>Parque Cementerio la Inmaculada - Anunciación Esp. A, Lote 966</t>
  </si>
  <si>
    <t>Parque Cementerio la Inmaculada - Anunciación Esp. A, Lote 967</t>
  </si>
  <si>
    <t>Parque Cementerio la Inmaculada - Anunciación Esp. A, Lote 969</t>
  </si>
  <si>
    <t>Parque Cementerio la Inmaculada IV - Centrales 1, Lote 553</t>
  </si>
  <si>
    <t>Parque Cementerio la Inmaculada IV - Centrales 1, Lote 554</t>
  </si>
  <si>
    <t>Parque Cementerio la Inmaculada IV - Centrales 1, Lote 555</t>
  </si>
  <si>
    <t>Parque Cementerio la Inmaculada IV - Centrales 1, Lote 556</t>
  </si>
  <si>
    <t>Parque Cementerio la Inmaculada IV - Centrales 1, Lote 557</t>
  </si>
  <si>
    <t>Parque Cementerio la Inmaculada IV - Centrales 1, Lote 558</t>
  </si>
  <si>
    <t>Parque Cementerio la Inmaculada IV - Centrales 1, Lote 559</t>
  </si>
  <si>
    <t>Parque Cementerio la Inmaculada IV - Centrales 1, Lote 667</t>
  </si>
  <si>
    <t>Parque Cementerio la Inmaculada IV - Centrales 1, Lote 668</t>
  </si>
  <si>
    <t>Parque Cementerio la Inmaculada IV - Centrales 1, Lote 669</t>
  </si>
  <si>
    <t>Parque Cementerio la Inmaculada IV - Centrales 1, Lote 670</t>
  </si>
  <si>
    <t>Parque Cementerio la Inmaculada IV - Centrales 1, Lote 671</t>
  </si>
  <si>
    <t>Parque Cementerio la Inmaculada IV - Centrales 1, Lote 672</t>
  </si>
  <si>
    <t>Parque Cementerio la Inmaculada IV - Centrales 1, Lote 673</t>
  </si>
  <si>
    <t>Parque Cementerio la Inmaculada IV - Centrales 1, Lote 674</t>
  </si>
  <si>
    <t>Parque Cementerio la Inmaculada IV - Centrales 1, Lote 675</t>
  </si>
  <si>
    <t>Parque Cementerio la Inmaculada IV - Centrales 1, Lote 676</t>
  </si>
  <si>
    <t>Parque Cementerio la Inmaculada IV - Centrales 1, Lote 677</t>
  </si>
  <si>
    <t>Parque Cementerio la Inmaculada IV - Centrales 1, Lote 678</t>
  </si>
  <si>
    <t>Parque Cementerio la Inmaculada IV - Centrales 1, Lote 679</t>
  </si>
  <si>
    <t>Parque Cementerio la Inmaculada IV - Centrales 1, Lote 456</t>
  </si>
  <si>
    <t>Parque Cementerio la Inmaculada IV - Centrales 1, Lote 457</t>
  </si>
  <si>
    <t>Parque Cementerio la Inmaculada IV - Centrales 1, Lote 458</t>
  </si>
  <si>
    <t>Parque Cementerio la Inmaculada IV - Centrales 1, Lote 459</t>
  </si>
  <si>
    <t>Parque Cementerio la Inmaculada IV - Centrales 1, Lote 460</t>
  </si>
  <si>
    <t>Parque Cementerio la Inmaculada IV - Centrales 1, Lote 461</t>
  </si>
  <si>
    <t>Parque Cementerio la Inmaculada IV - Centrales 1, Lote 462</t>
  </si>
  <si>
    <t>Parque Cementerio la Inmaculada IV - Centrales 1, Lote 463</t>
  </si>
  <si>
    <t>Parque Cementerio la Inmaculada IV - Centrales 1, Lote 464</t>
  </si>
  <si>
    <t>Parque Cementerio la Inmaculada IV - Centrales 1, Lote 465</t>
  </si>
  <si>
    <t>Parque Cementerio la Inmaculada IV - Centrales 1, Lote 571</t>
  </si>
  <si>
    <t>Parque Cementerio la Inmaculada IV - Centrales 1, Lote 572</t>
  </si>
  <si>
    <t>Parque Cementerio la Inmaculada IV - Centrales 1, Lote 573</t>
  </si>
  <si>
    <t>Parque Cementerio la Inmaculada IV - Centrales 1, Lote 574</t>
  </si>
  <si>
    <t>Parque Cementerio la Inmaculada IV - Centrales 1, Lote 575</t>
  </si>
  <si>
    <t>Parque Cementerio la Inmaculada IV - Centrales 1, Lote 576</t>
  </si>
  <si>
    <t>Parque Cementerio la Inmaculada IV - Centrales 1, Lote 577</t>
  </si>
  <si>
    <t>Parque Cementerio la Inmaculada IV - Centrales 1, Lote 578</t>
  </si>
  <si>
    <t>Parque Cementerio la Inmaculada IV - Centrales 1, Lote 579</t>
  </si>
  <si>
    <t>Parque Cementerio la Inmaculada IV - Centrales 1, Lote 580</t>
  </si>
  <si>
    <t>Parque Cementerio la Inmaculada IV - Centrales 1, Lote 581</t>
  </si>
  <si>
    <t>Parque Cementerio la Inmaculada IV - Centrales 1, Lote 582</t>
  </si>
  <si>
    <t>Parque Cementerio la Inmaculada IV - Centrales 1, Lote 583</t>
  </si>
  <si>
    <t>Parque Cementerio la Inmaculada IV - Centrales 1, Lote 584</t>
  </si>
  <si>
    <t>Parque Cementerio la Inmaculada IV - Centrales 1, Lote 585</t>
  </si>
  <si>
    <t>Parque Cementerio la Inmaculada IV - Centrales 1, Lote 586</t>
  </si>
  <si>
    <t>Parque Cementerio la Inmaculada IV - Centrales 1, Lote 587</t>
  </si>
  <si>
    <t>Parque Cementerio la Inmaculada IV - Monumental C2 -Cristo Rey Lote 461</t>
  </si>
  <si>
    <t>Parque Cementerio la Inmaculada IV - Monumental C2 -Cristo Rey Lote 462</t>
  </si>
  <si>
    <t>Parque Cementerio la Inmaculada IV - Monumental C2 -Cristo Rey Lote 463</t>
  </si>
  <si>
    <t>Parque Cementerio la Inmaculada IV - Monumental C2 -Cristo Rey Lote 464</t>
  </si>
  <si>
    <t>Parque Cementerio la Inmaculada IV - Monumental C2 -Cristo Rey Lote 465</t>
  </si>
  <si>
    <t>Parque Cementerio la Inmaculada IV - Monumental C2 -Cristo Rey Lote 466</t>
  </si>
  <si>
    <t>Parque Cementerio la Inmaculada IV - Monumental C2 -Cristo Rey Lote 467</t>
  </si>
  <si>
    <t>Barranquilla</t>
  </si>
  <si>
    <t>CRA 51B #76-136, Edificio Centro Empresarial La Previsora Oficina 203</t>
  </si>
  <si>
    <t xml:space="preserve">CRA 51B #76-136, Edificio Centro Empresarial La Previsora Oficina 204 </t>
  </si>
  <si>
    <t xml:space="preserve">CRA 51B #76-136, Edificio Centro Empresarial La Previsora Oficina 205 </t>
  </si>
  <si>
    <t xml:space="preserve">CRA 51B #76-136, Edificio Centro Empresarial La Previsora Oficina 206 </t>
  </si>
  <si>
    <t xml:space="preserve">CRA 51B #76-136, Edificio Centro Empresarial La Previsora Oficina 207 </t>
  </si>
  <si>
    <t xml:space="preserve">CRA 51B #76-136, Edificio Centro Empresarial La Previsora Oficina 208 </t>
  </si>
  <si>
    <t xml:space="preserve">CRA 51B #76-136, Edificio Centro Empresarial La Previsora Garaje 32 </t>
  </si>
  <si>
    <t xml:space="preserve">CRA 51B #76-136, Edificio Centro Empresarial La Previsora Garaje 33 </t>
  </si>
  <si>
    <t xml:space="preserve">CRA 51B #76-136, Edificio Centro Empresarial La Previsora Garaje 46 </t>
  </si>
  <si>
    <t>CRA 51B #76-136, Edificio Centro Empresarial La Previsora  Garaje 47</t>
  </si>
  <si>
    <t xml:space="preserve">CRA 51B #76-136, Edificio Centro Empresarial La Previsora Garaje 48 </t>
  </si>
  <si>
    <t>Armenia</t>
  </si>
  <si>
    <t>Calle 21 16-37 tercer piso Oficina 301 Edif. Del Banco Popular</t>
  </si>
  <si>
    <t>Calle 21 16-37 tercer piso Oficina 302 Edif. Del Banco Popular</t>
  </si>
  <si>
    <t>Calle 21 16-37 tercer piso Oficina 303 Edif. Del Banco Popular</t>
  </si>
  <si>
    <t>Calle 21 16-37 tercer piso Oficina 304 Edif. Del Banco Popular</t>
  </si>
  <si>
    <t>Calle 21 16-37 tercer piso Oficina 305 Edif. Del Banco Popular</t>
  </si>
  <si>
    <t>Cali</t>
  </si>
  <si>
    <t>Carrera 4 y 5 con calle 10, hoy Edif. Corporación Financiera del Valle P. Horizontal piso 8</t>
  </si>
  <si>
    <t>Carrera 4 y 5 con calle 10 Hoy Edf. Corporación financiera del Valle P. Horizontal garaje 56</t>
  </si>
  <si>
    <t>Carrera 4 y 5 con calle 10 Hoy Edf. Corporación financiera del Valle P. Horizontal garaje 72-73</t>
  </si>
  <si>
    <t>Carrera 4 y 5 con calle 10 Hoy Edf. Corporación financiera del Valle P. Horizontal garaje 100</t>
  </si>
  <si>
    <t>Cúcuta</t>
  </si>
  <si>
    <t>Calle 14 Av 4 No. 3-65, oficina 205, Edificio La Previsora S.A.</t>
  </si>
  <si>
    <t>Calle 14 Av 4 No. 3-65, oficina 206, Edificio La Previsora S.A.</t>
  </si>
  <si>
    <t>Calle 14 Av 4 No. 3-65, oficina 207, Edificio La Previsora S.A.</t>
  </si>
  <si>
    <t>Calle 14 Av 4 No. 3-65, oficina 208, Edificio La Previsora S.A.</t>
  </si>
  <si>
    <t>Ibagué</t>
  </si>
  <si>
    <t>Consultorio No. 1 Calle 11 No. 5-20, Edificio La Carolina</t>
  </si>
  <si>
    <t>Consultorio No. 2 Calle 11 No. 5-20, Edificio La Carolina</t>
  </si>
  <si>
    <t>Consultorio No. 3 Calle 11 No. 5-20, Edificio La Carolina</t>
  </si>
  <si>
    <t>Manizales</t>
  </si>
  <si>
    <t>Calle 21 # 22-42, oficina 501</t>
  </si>
  <si>
    <t>Calle 21 # 22-42, oficina 502</t>
  </si>
  <si>
    <t>Calle 21 # 22-38, garaje 14</t>
  </si>
  <si>
    <t>Calle 21 # 22-38, garaje 15</t>
  </si>
  <si>
    <t>Medellín</t>
  </si>
  <si>
    <t>Carrera 46 Calle 52, No.  52-36 Oficina 701</t>
  </si>
  <si>
    <t>Carrera 46 Calle 52, No.  52-36, 7 piso ofic. 702</t>
  </si>
  <si>
    <t>Carrera 46 Calle 52, No.  52-36, 7 piso ofic. 732</t>
  </si>
  <si>
    <t>Carrera 46 Calle 52, No.  52-36, 7 piso ofic. 704</t>
  </si>
  <si>
    <t>Carrera 46 Calle 52, No.  52-36, 7 piso ofic. 705</t>
  </si>
  <si>
    <t>Carrera 46 Calle 52, No.  52-36, 7 piso ofic. 706</t>
  </si>
  <si>
    <t>Carrera 46 Calle 52, No.  52-36, 7 piso ofic. 707</t>
  </si>
  <si>
    <t>Carrera 46 Calle 52, No.  52-36, 7 piso ofic. 708</t>
  </si>
  <si>
    <t>Carrera 46 Calle 52, No.  52-36, 7 piso ofic. 709</t>
  </si>
  <si>
    <t>Carrera 46 Calle 52, No.  52-36, 7 piso ofic. 710</t>
  </si>
  <si>
    <t>Sin dirección Cocineta séptimo piso</t>
  </si>
  <si>
    <t>Carrera 46 Calle 52, No.  45-78, Sótano A, puesto para garaje No. 44.</t>
  </si>
  <si>
    <t>Carrera 46 Calle 52, No.  45-78, Sótano A, puesto para garaje No. 45.</t>
  </si>
  <si>
    <t>Carrera 46 Calle 52, No.  45-78, Sótano A, puesto para garaje No. 46.</t>
  </si>
  <si>
    <t>Carrera 46 Calle 52, No.  45-78, Sótano A, puesto para garaje No. 47 (Doble)</t>
  </si>
  <si>
    <t>Carrera 46 Calle 52, No.  45-78, Sótano A, puesto para garaje No. 48 (Doble)</t>
  </si>
  <si>
    <t>Carrera 46 Calle 52, No.  45-78, Sótano A, puesto para garaje No. 49.</t>
  </si>
  <si>
    <t>Carrera 46 Calle 52, No.  45-78, Sótano A, puesto para garaje No. 50.</t>
  </si>
  <si>
    <t>Carrera 46 Calle 52, No.  45-78, Sótano A, puesto para garaje No. 51.</t>
  </si>
  <si>
    <t>Neiva</t>
  </si>
  <si>
    <t>Carrera 7 # 75B -14 , Neiva</t>
  </si>
  <si>
    <t>Pasto</t>
  </si>
  <si>
    <t>Edificio Centro Financiero de Nariño Banco del Estado Oficina "B"</t>
  </si>
  <si>
    <t>Edificio Centro Financiero de Nariño Banco del Estado Oficina "D"</t>
  </si>
  <si>
    <t xml:space="preserve"> Quibdo</t>
  </si>
  <si>
    <t>Lote de terreno Carrear 2 No. 24-14, oficina 202 Edificio BCH</t>
  </si>
  <si>
    <t>Lote de terreno Carrear 2 No. 24-14, oficina 203 Edificio BCH</t>
  </si>
  <si>
    <t>Riohacha</t>
  </si>
  <si>
    <t>Calle 7 No. 6-57 Centro Comercial "Olimpia" Local 101-103</t>
  </si>
  <si>
    <t>Sardinata</t>
  </si>
  <si>
    <t xml:space="preserve">Lote #3 Zona verde, Carrera 6A con calles 13 y 15, Urbanización Los Trimiños </t>
  </si>
  <si>
    <t xml:space="preserve"> Tunja</t>
  </si>
  <si>
    <t>Sin dirección, Edificio Banco del Estado PH Oficina 406</t>
  </si>
  <si>
    <t>Yopal</t>
  </si>
  <si>
    <t xml:space="preserve">Carrera 29 No. 13-32, Local 4, Edificio DECK 29 </t>
  </si>
  <si>
    <t xml:space="preserve">Carrera 29 No. 13-40, Local 5, Edificio DECK 29 </t>
  </si>
  <si>
    <t xml:space="preserve">Calle 13 No. 27-64, Garaje 3, Edificio DECK 29 </t>
  </si>
  <si>
    <t xml:space="preserve">Calle 13 No. 27-64, Garaje 5, Edificio DECK 29 </t>
  </si>
  <si>
    <t>UI</t>
  </si>
  <si>
    <t>Rotulo</t>
  </si>
  <si>
    <t>Número consecutivo</t>
  </si>
  <si>
    <t>Placa</t>
  </si>
  <si>
    <t>Cód Sucursal</t>
  </si>
  <si>
    <t>Ciudad</t>
  </si>
  <si>
    <t xml:space="preserve">  Descripción Rubro contable</t>
  </si>
  <si>
    <t>Nombre de la Obra</t>
  </si>
  <si>
    <t>Autor</t>
  </si>
  <si>
    <t>Fecha de adquisición</t>
  </si>
  <si>
    <t>Calificación del bien por el propósito asignado</t>
  </si>
  <si>
    <t>obra valuada por Elinmobiliario</t>
  </si>
  <si>
    <t>EL INMOBILIARIO 2015 VR. EN USD</t>
  </si>
  <si>
    <t>FECHA AVALUO</t>
  </si>
  <si>
    <t>TRM</t>
  </si>
  <si>
    <t>VR. EN PESOS</t>
  </si>
  <si>
    <t xml:space="preserve">observaciones </t>
  </si>
  <si>
    <t>2-3-2-70</t>
  </si>
  <si>
    <t>ABSTRACTO</t>
  </si>
  <si>
    <t>JORGE MANTILLA CABALLERO</t>
  </si>
  <si>
    <t>Propiedad Planta y Equipo</t>
  </si>
  <si>
    <t>SI</t>
  </si>
  <si>
    <t>2-2-2-299</t>
  </si>
  <si>
    <t>BODEGON</t>
  </si>
  <si>
    <t>AMHOS (ANA MERCEDES HOYOS)</t>
  </si>
  <si>
    <t>2-2-2-357</t>
  </si>
  <si>
    <t>ECLIPSE</t>
  </si>
  <si>
    <t>EDGAR NEGRET</t>
  </si>
  <si>
    <t>2-3-4-11</t>
  </si>
  <si>
    <t>ELEFANTE</t>
  </si>
  <si>
    <t>ANONIMO</t>
  </si>
  <si>
    <t>2-3-2-50</t>
  </si>
  <si>
    <t>ESTAMPIDA</t>
  </si>
  <si>
    <t>ALVARO GOMEZ HURTADO</t>
  </si>
  <si>
    <t>2-3-2-49</t>
  </si>
  <si>
    <t>ESTATUAS</t>
  </si>
  <si>
    <t>08796</t>
  </si>
  <si>
    <t>2-2-2-342</t>
  </si>
  <si>
    <t>HOJAS</t>
  </si>
  <si>
    <t>L. CHAUX</t>
  </si>
  <si>
    <t>2-2-2-343</t>
  </si>
  <si>
    <t>SELVA</t>
  </si>
  <si>
    <t>ANTONIO BARRERA</t>
  </si>
  <si>
    <t>2-3-1-5</t>
  </si>
  <si>
    <t>PERSONAJE MASCULINO</t>
  </si>
  <si>
    <t>2-3-2-18</t>
  </si>
  <si>
    <t>SIN TITULO (SERIE AMERICA)</t>
  </si>
  <si>
    <t>CARLOS ROJAS</t>
  </si>
  <si>
    <t>2-3-7-3</t>
  </si>
  <si>
    <t>ABADESA PINTORA</t>
  </si>
  <si>
    <t>M MARTINEZ</t>
  </si>
  <si>
    <t>2-3-2-5</t>
  </si>
  <si>
    <t>VILLEGAS (Armando)</t>
  </si>
  <si>
    <t>2-3-2-39</t>
  </si>
  <si>
    <t>AGUACERO</t>
  </si>
  <si>
    <t>GUILLERMO LONDOÑO</t>
  </si>
  <si>
    <t>2-2-2-369</t>
  </si>
  <si>
    <t>AMOR EN BICICLETA</t>
  </si>
  <si>
    <t>SANTA</t>
  </si>
  <si>
    <t>2-3-6-4</t>
  </si>
  <si>
    <t xml:space="preserve">ATARDECER </t>
  </si>
  <si>
    <t>JOSE LOPEZ</t>
  </si>
  <si>
    <t>08230</t>
  </si>
  <si>
    <t>2-3-2-63</t>
  </si>
  <si>
    <t>BATALLA</t>
  </si>
  <si>
    <t>AUGUSTO RIVERA</t>
  </si>
  <si>
    <t>2-3-7-6</t>
  </si>
  <si>
    <t>BEATO</t>
  </si>
  <si>
    <t>MANOLO VELLOJIN</t>
  </si>
  <si>
    <t>2-3-4-5</t>
  </si>
  <si>
    <t>BICICLETA</t>
  </si>
  <si>
    <t>KETTY MIRANDA</t>
  </si>
  <si>
    <t>2-3-7-4</t>
  </si>
  <si>
    <t>MONICA MARTINEZ</t>
  </si>
  <si>
    <t>08236</t>
  </si>
  <si>
    <t>2-3-2-35</t>
  </si>
  <si>
    <t>BREAKFAST LUCH AND DINNER</t>
  </si>
  <si>
    <t>DANIEL KOHN</t>
  </si>
  <si>
    <t>2-2-2-344</t>
  </si>
  <si>
    <t>CITA EN EL ESCONDITE</t>
  </si>
  <si>
    <t>MARIPAZ JARAMILLO.</t>
  </si>
  <si>
    <t>2-3-2-75</t>
  </si>
  <si>
    <t xml:space="preserve">COMBATE MARINO </t>
  </si>
  <si>
    <t>DURAN H. BREGUER</t>
  </si>
  <si>
    <t>2-2-2-360</t>
  </si>
  <si>
    <t>COMBATE MARINO</t>
  </si>
  <si>
    <t>2-3-2-76</t>
  </si>
  <si>
    <t>COMPOSICION EN AZUL CLARO</t>
  </si>
  <si>
    <t>JAN BARTELSMAN</t>
  </si>
  <si>
    <t>2-3-2-62</t>
  </si>
  <si>
    <t>CUATRO PERSONAJES</t>
  </si>
  <si>
    <t>2-3-5-10</t>
  </si>
  <si>
    <t>DANIEL JARAMILLO FIERRO</t>
  </si>
  <si>
    <t>JAIME LOPEZ CORREA</t>
  </si>
  <si>
    <t>2-3-5-3</t>
  </si>
  <si>
    <t>DESNUDO</t>
  </si>
  <si>
    <t>2-3-2-31</t>
  </si>
  <si>
    <t>DICIEMBRE EN CARTAGENA</t>
  </si>
  <si>
    <t>MARIPAZ JARAMILLO</t>
  </si>
  <si>
    <t>2-3-5-7</t>
  </si>
  <si>
    <t>EDUARDO ECHEVERRY VILLEGAS</t>
  </si>
  <si>
    <t>2-3-2-52</t>
  </si>
  <si>
    <t>EL MAR</t>
  </si>
  <si>
    <t>2-3-2-40</t>
  </si>
  <si>
    <t>EL POETA</t>
  </si>
  <si>
    <t>DUVAN LOPEZ YEPES</t>
  </si>
  <si>
    <t>2-3-5-6</t>
  </si>
  <si>
    <t>ERNESTO CARRIZOSA DE BRIGARD</t>
  </si>
  <si>
    <t>2-3-5-9</t>
  </si>
  <si>
    <t>ERNESTO MACALLISTER PRADILLA</t>
  </si>
  <si>
    <t>2-3-7-2</t>
  </si>
  <si>
    <t>ESCAPE INTELECTUAL</t>
  </si>
  <si>
    <t>LUIS DURIER</t>
  </si>
  <si>
    <t>2-3-2-47</t>
  </si>
  <si>
    <t>ESQUELA</t>
  </si>
  <si>
    <t>08766</t>
  </si>
  <si>
    <t>2-3-5-1</t>
  </si>
  <si>
    <t>EXODO</t>
  </si>
  <si>
    <t>2-3-2-33</t>
  </si>
  <si>
    <t>FANTASMA DEL NAUFRAGIO</t>
  </si>
  <si>
    <t xml:space="preserve">GERMAN LONDOÑO </t>
  </si>
  <si>
    <t>2-3-2-2</t>
  </si>
  <si>
    <t>FESTIN DE DON TITIQUEL Y HELENA LAPENCO</t>
  </si>
  <si>
    <t>2-3-8-6</t>
  </si>
  <si>
    <t>FIGURA</t>
  </si>
  <si>
    <t>2-3-5-8</t>
  </si>
  <si>
    <t>FLAVIO CRUZ DOMINGUEZ</t>
  </si>
  <si>
    <t>2-3-2-69</t>
  </si>
  <si>
    <t>FUGA</t>
  </si>
  <si>
    <t>2-3-1-1</t>
  </si>
  <si>
    <t>HACIA EL INFINITO</t>
  </si>
  <si>
    <t>SALVADOR ARANGO (SAAR)</t>
  </si>
  <si>
    <t>2-3-1-2</t>
  </si>
  <si>
    <t>A001963</t>
  </si>
  <si>
    <t>2-3-1-6</t>
  </si>
  <si>
    <t>08221</t>
  </si>
  <si>
    <t>2-3-2-58</t>
  </si>
  <si>
    <t>HOMBRE CON GUITARRA</t>
  </si>
  <si>
    <t>2-3-1-4</t>
  </si>
  <si>
    <t xml:space="preserve">HORIZONTE </t>
  </si>
  <si>
    <t>08220</t>
  </si>
  <si>
    <t>2-3-2-57</t>
  </si>
  <si>
    <t xml:space="preserve">JINETE </t>
  </si>
  <si>
    <t>2-3-5-12</t>
  </si>
  <si>
    <t>JORGE DE LA ESPRIELLA</t>
  </si>
  <si>
    <t>2-3-2-61</t>
  </si>
  <si>
    <t>JUEGO DE GOLF</t>
  </si>
  <si>
    <t>LF ABBOTT</t>
  </si>
  <si>
    <t>2-2-2-367</t>
  </si>
  <si>
    <t>LA MONJA</t>
  </si>
  <si>
    <t>08764</t>
  </si>
  <si>
    <t>2-3-2-10</t>
  </si>
  <si>
    <t>LA PALOMA</t>
  </si>
  <si>
    <t>LUCIANO JARAMILLO</t>
  </si>
  <si>
    <t>08367</t>
  </si>
  <si>
    <t>2-3-2-6</t>
  </si>
  <si>
    <t xml:space="preserve">LA TINTORERA </t>
  </si>
  <si>
    <t>ALEJANDRO OBREGON</t>
  </si>
  <si>
    <t>2-3-8-4</t>
  </si>
  <si>
    <t>LAS DAMAS DE AVIGNON</t>
  </si>
  <si>
    <t>ABIETZER  AGUDELO</t>
  </si>
  <si>
    <t>2-3-8-2</t>
  </si>
  <si>
    <t>ABIETZER AGUDELO</t>
  </si>
  <si>
    <t>2-3-8-3</t>
  </si>
  <si>
    <t>2-3-8-5</t>
  </si>
  <si>
    <t>2-3-4-2</t>
  </si>
  <si>
    <t>LAS MAUN DEL --TARIO</t>
  </si>
  <si>
    <t>DAVID MANZUR</t>
  </si>
  <si>
    <t>Las Manos del Notario.- "El Inmobiliario"</t>
  </si>
  <si>
    <t>2-3-4-6</t>
  </si>
  <si>
    <t>LUNA LLENA</t>
  </si>
  <si>
    <t>08239</t>
  </si>
  <si>
    <t>2-3-2-42</t>
  </si>
  <si>
    <t>LUZ FRIA</t>
  </si>
  <si>
    <t>GUERRERO MORA</t>
  </si>
  <si>
    <t>2-3-4-12</t>
  </si>
  <si>
    <t>MAPA DE SURAMERICA</t>
  </si>
  <si>
    <t>2-3-5-14</t>
  </si>
  <si>
    <t>MARIO EDUARDO FORERO</t>
  </si>
  <si>
    <t>2-3-5-13</t>
  </si>
  <si>
    <t>MARISTELLA SANIN POSADA</t>
  </si>
  <si>
    <t>2-3-2-56</t>
  </si>
  <si>
    <t>MESA DE FRUTAS</t>
  </si>
  <si>
    <t>2-3-2-74</t>
  </si>
  <si>
    <t>MUJER CON NIÑO</t>
  </si>
  <si>
    <t>LEOPOLDO RICHTER</t>
  </si>
  <si>
    <t>Pareja con niño.- "El Inmobiliario"</t>
  </si>
  <si>
    <t>2-3-2-72</t>
  </si>
  <si>
    <t>Mujer con Mascara.- "Elinmobiliario"</t>
  </si>
  <si>
    <t>2-3-2-24</t>
  </si>
  <si>
    <t>MUJER SENTADA</t>
  </si>
  <si>
    <t>BRIGGITTE VIENKANT</t>
  </si>
  <si>
    <t>2-3-2-21</t>
  </si>
  <si>
    <t>MUSICOS</t>
  </si>
  <si>
    <t>OLIVIA MIRANDA</t>
  </si>
  <si>
    <t>2-3-2-55</t>
  </si>
  <si>
    <t>NATURALEZA EN VERDE</t>
  </si>
  <si>
    <t>JORGE IVAN ARANGO</t>
  </si>
  <si>
    <t>2-2-2-332</t>
  </si>
  <si>
    <t>NIÑA DE LA PESCA</t>
  </si>
  <si>
    <t>ENRIQUE GRAU</t>
  </si>
  <si>
    <t>2-2-2-366</t>
  </si>
  <si>
    <t>NOCHE</t>
  </si>
  <si>
    <t>08214</t>
  </si>
  <si>
    <t>2-3-2-54</t>
  </si>
  <si>
    <t>OCRES</t>
  </si>
  <si>
    <t>2-2-2-362</t>
  </si>
  <si>
    <t>ORILLAS DEL HERAPOLE</t>
  </si>
  <si>
    <t>2-3-2-68</t>
  </si>
  <si>
    <t>PAISAJE 1</t>
  </si>
  <si>
    <t>GERMAN TESSAROLO</t>
  </si>
  <si>
    <t>2-3-2-65</t>
  </si>
  <si>
    <t>PAISAJE 3</t>
  </si>
  <si>
    <t>2-3-2-28</t>
  </si>
  <si>
    <t>PAISAJE AMARILLO</t>
  </si>
  <si>
    <t>RICARDO VALBUENA</t>
  </si>
  <si>
    <t>2-2-2-347</t>
  </si>
  <si>
    <t>PARA OTRA BATALLA DE ANGLARI</t>
  </si>
  <si>
    <t>2-3-2-29</t>
  </si>
  <si>
    <t>PAREJA - DICIEMBRE EN CARTAGENA</t>
  </si>
  <si>
    <t>2-3-2-30</t>
  </si>
  <si>
    <t>PAREJA (SERIE CARIBE)</t>
  </si>
  <si>
    <t>2-3-2-73</t>
  </si>
  <si>
    <t>PAREJA CON NIÑO</t>
  </si>
  <si>
    <t>Mujer levantando niño.-"Elinmobiliario"</t>
  </si>
  <si>
    <t>2-3-2-34</t>
  </si>
  <si>
    <t>PAREJA</t>
  </si>
  <si>
    <t>ALBERTO SOJO</t>
  </si>
  <si>
    <t>2-2-2-82</t>
  </si>
  <si>
    <t>MANTILLA CABALLERO</t>
  </si>
  <si>
    <t>2-3-4-7</t>
  </si>
  <si>
    <t>PUENTE</t>
  </si>
  <si>
    <t>QUIJANO</t>
  </si>
  <si>
    <t>Paisaje - Alonso  Quijano Acero.- "ElInmobiliario"</t>
  </si>
  <si>
    <t>2-3-5-5</t>
  </si>
  <si>
    <t>RAUL EDUARDO ARBELAEZ BEJARANO</t>
  </si>
  <si>
    <t>2-3-5-15</t>
  </si>
  <si>
    <t>RODOLFO JARAMILLO VEROS</t>
  </si>
  <si>
    <t>08215</t>
  </si>
  <si>
    <t>2-3-2-59</t>
  </si>
  <si>
    <t>ROJIZO</t>
  </si>
  <si>
    <t>2-3-2-77</t>
  </si>
  <si>
    <t>ROSTROS</t>
  </si>
  <si>
    <t>HECTOR ROJAS ERAZO</t>
  </si>
  <si>
    <t>2-3-6-7</t>
  </si>
  <si>
    <t>SALTO DE TEQUENDAMA</t>
  </si>
  <si>
    <t>GONZALO ARIZA</t>
  </si>
  <si>
    <t>2-3-8-1</t>
  </si>
  <si>
    <t>SERIE LOS ATLETAS</t>
  </si>
  <si>
    <t>H CARRIZOSA</t>
  </si>
  <si>
    <t>2-3-2-41</t>
  </si>
  <si>
    <t xml:space="preserve">SIN TITULO </t>
  </si>
  <si>
    <t>2-3-2-32</t>
  </si>
  <si>
    <t>JUAN ANTONIO RODA</t>
  </si>
  <si>
    <t>2-2-2-187</t>
  </si>
  <si>
    <t>SIN TITULO</t>
  </si>
  <si>
    <t>A.STAN.O</t>
  </si>
  <si>
    <t>08765</t>
  </si>
  <si>
    <t>2-3-2-22</t>
  </si>
  <si>
    <t>2-3-2-17</t>
  </si>
  <si>
    <t>2-3-2-16</t>
  </si>
  <si>
    <t>J MUÑOZ</t>
  </si>
  <si>
    <t>2-3-2-53</t>
  </si>
  <si>
    <t>PEREA</t>
  </si>
  <si>
    <t>2-3-2-14</t>
  </si>
  <si>
    <t>RAQUEL RAMIREZ</t>
  </si>
  <si>
    <t>2-3-4-3</t>
  </si>
  <si>
    <t>TAGANQUILLA</t>
  </si>
  <si>
    <t>HERNANDO DE VILLAR</t>
  </si>
  <si>
    <t>2-3-2-27</t>
  </si>
  <si>
    <t>TERNURA</t>
  </si>
  <si>
    <t>C SANTACRUZ</t>
  </si>
  <si>
    <t>2-3-7-1</t>
  </si>
  <si>
    <t>TIEMPO</t>
  </si>
  <si>
    <t>TEMPLO.- "Elinmobiliario"</t>
  </si>
  <si>
    <t>2-3-4-1</t>
  </si>
  <si>
    <t>TRANSVERBERACION</t>
  </si>
  <si>
    <t>2-3-2-23</t>
  </si>
  <si>
    <t>TRES MUJERES</t>
  </si>
  <si>
    <t>JORGE ELIAS TRIANA</t>
  </si>
  <si>
    <t>08799</t>
  </si>
  <si>
    <t>2-3-2-45</t>
  </si>
  <si>
    <t>VEDUTA DEL PALAZZO VECCHIO DEL PD</t>
  </si>
  <si>
    <t>JOSEPH  ZOCCHI DELIN</t>
  </si>
  <si>
    <t>2-3-2-11</t>
  </si>
  <si>
    <t>VELOAS II (Velolas)</t>
  </si>
  <si>
    <t>OMAR RAYO</t>
  </si>
  <si>
    <t>2-3-5-11</t>
  </si>
  <si>
    <t>VICENTE CUERVO LOPEZ</t>
  </si>
  <si>
    <t>2-2-2-356</t>
  </si>
  <si>
    <t>VISTA DE LA CIUDAD DE VIENA</t>
  </si>
  <si>
    <t>JHON FREDERICH</t>
  </si>
  <si>
    <t>2-2-2-169</t>
  </si>
  <si>
    <t>VISTA DEL PUERTO</t>
  </si>
  <si>
    <t>SAMUEL SCOTT-W.M FELLOWS</t>
  </si>
  <si>
    <t>OA-004</t>
  </si>
  <si>
    <t>2-3-2-89</t>
  </si>
  <si>
    <t>PAISAJE 3 PIEZAS</t>
  </si>
  <si>
    <t>LUZ HELENA CABALLERO</t>
  </si>
  <si>
    <t>si</t>
  </si>
  <si>
    <t>2-3-2-60</t>
  </si>
  <si>
    <t>2-3-2-9</t>
  </si>
  <si>
    <t>TORO TRAYENDO LA TARDE</t>
  </si>
  <si>
    <t>FRANCISCO RUIZ</t>
  </si>
  <si>
    <t>2-3-6-5</t>
  </si>
  <si>
    <t>CALLE CARTAGENERA</t>
  </si>
  <si>
    <t>2-3-6-6</t>
  </si>
  <si>
    <t>CASA DE LA HACIENDA “FUSCA”</t>
  </si>
  <si>
    <t>MANUEL EDUARDO NIETO CH</t>
  </si>
  <si>
    <t>2-2-2-253</t>
  </si>
  <si>
    <t>JORGE EL SANO VISITA AL DRAGON</t>
  </si>
  <si>
    <t>DIOSCOLIOLES</t>
  </si>
  <si>
    <t>2-3-2-66</t>
  </si>
  <si>
    <t>MOSCAS</t>
  </si>
  <si>
    <t>2-3-7-5</t>
  </si>
  <si>
    <t>MUJERES DANZANDO I</t>
  </si>
  <si>
    <t>2-3-7-7</t>
  </si>
  <si>
    <t>MUJERES DANZANDO II</t>
  </si>
  <si>
    <t>08233</t>
  </si>
  <si>
    <t>2-3-2-67</t>
  </si>
  <si>
    <t>PUERTA ZAGUAN</t>
  </si>
  <si>
    <t>CECILIA DELGADO</t>
  </si>
  <si>
    <t>2-3-2-46</t>
  </si>
  <si>
    <t>2-3-2-48</t>
  </si>
  <si>
    <t>EDUARDO RAMIREZ VILLAMIZAR</t>
  </si>
  <si>
    <t>2-3-2-44</t>
  </si>
  <si>
    <t>SAIZ DE CASTRO (Bernardo)</t>
  </si>
  <si>
    <t>2-3-2-51</t>
  </si>
  <si>
    <t>TRANSLACION</t>
  </si>
  <si>
    <t>MANUEL HERNANDEZ</t>
  </si>
  <si>
    <t>2-3-2-1</t>
  </si>
  <si>
    <t>HOMENAJE A BOLIVAR</t>
  </si>
  <si>
    <t>2-3-2-7</t>
  </si>
  <si>
    <t xml:space="preserve">SIGNO RONDA </t>
  </si>
  <si>
    <t>2-3-2-71</t>
  </si>
  <si>
    <t>AMOR AL AMANECER</t>
  </si>
  <si>
    <t>Pareja Serie Caribe.-"ElInmobiliario"</t>
  </si>
  <si>
    <t>2-3-2-78</t>
  </si>
  <si>
    <t xml:space="preserve">MUJERES EN ATARDECER </t>
  </si>
  <si>
    <t>MARIA C</t>
  </si>
  <si>
    <t>Paisaje.- "Elinmobiliario"</t>
  </si>
  <si>
    <t>2-3-2-80</t>
  </si>
  <si>
    <t xml:space="preserve">NEBLINA </t>
  </si>
  <si>
    <t>Paisaje Rural.-"Elinmobiliario"</t>
  </si>
  <si>
    <t>2-3-2-79</t>
  </si>
  <si>
    <t xml:space="preserve">PAISAJE RURAL </t>
  </si>
  <si>
    <t>2-3-2-81</t>
  </si>
  <si>
    <t xml:space="preserve">PAYASO </t>
  </si>
  <si>
    <t>JAIME AYALA</t>
  </si>
  <si>
    <t>EL Poeta de Jaime Guevara.- "ElInmobiliario"</t>
  </si>
  <si>
    <t>2-2-2-373</t>
  </si>
  <si>
    <t>SILUETAS DE ESTILO</t>
  </si>
  <si>
    <t>LUGO</t>
  </si>
  <si>
    <t>2-3-4-16</t>
  </si>
  <si>
    <t>COMPOSICION</t>
  </si>
  <si>
    <t>JUAN ENRIQUE OBREGON</t>
  </si>
  <si>
    <t>2-3-4-17</t>
  </si>
  <si>
    <t>METAMORFOSIS DE PREÑES</t>
  </si>
  <si>
    <t>2-2-2-9</t>
  </si>
  <si>
    <t>ROSTRO</t>
  </si>
  <si>
    <t>2-3-4-19</t>
  </si>
  <si>
    <t>ABSTRACCION</t>
  </si>
  <si>
    <t>Sin Titulo.-"ElInmobiliario"</t>
  </si>
  <si>
    <t>2-3-2-88</t>
  </si>
  <si>
    <t>PEZ (Barracuda)</t>
  </si>
  <si>
    <t>H TORRES</t>
  </si>
  <si>
    <t>Barracuda.- "Elinmobiliario"</t>
  </si>
  <si>
    <t>OA-005</t>
  </si>
  <si>
    <t>2-3-4-18</t>
  </si>
  <si>
    <t>JUAN ENRIQUE OBREGÓN</t>
  </si>
  <si>
    <t>2-3-4-14</t>
  </si>
  <si>
    <t>Tunja</t>
  </si>
  <si>
    <t>FIGURAS GEOMETRICAS</t>
  </si>
  <si>
    <t>2-3-4-15</t>
  </si>
  <si>
    <t>2-2-2-309</t>
  </si>
  <si>
    <t>Villavicencio</t>
  </si>
  <si>
    <t>A. ERBET</t>
  </si>
  <si>
    <t>2-2-2-308</t>
  </si>
  <si>
    <t>MONTAÑAS</t>
  </si>
  <si>
    <t>L. ANTREU</t>
  </si>
  <si>
    <t>2-2-2-310</t>
  </si>
  <si>
    <t>PUERTO</t>
  </si>
  <si>
    <t>L. THOMAS</t>
  </si>
  <si>
    <t>Total 145 obras de arte</t>
  </si>
  <si>
    <t>2-2-2-371</t>
  </si>
  <si>
    <t>Nueva en la lista</t>
  </si>
  <si>
    <t>2-2-2-165</t>
  </si>
  <si>
    <t>muchacha asomada a la ventana</t>
  </si>
  <si>
    <t>SALVADOR DALI</t>
  </si>
  <si>
    <t>Atribuida a otro personaje.-"Elinmobiliario"</t>
  </si>
  <si>
    <t>sin</t>
  </si>
  <si>
    <t>Jardin Lloyd Thompson</t>
  </si>
  <si>
    <t>Total General</t>
  </si>
  <si>
    <t>Total el inmobiliario</t>
  </si>
  <si>
    <t>EquipoS electrónic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5">
    <numFmt numFmtId="41" formatCode="_(* #,##0_);_(* \(#,##0\);_(* &quot;-&quot;_);_(@_)"/>
    <numFmt numFmtId="44" formatCode="_(&quot;$&quot;\ * #,##0.00_);_(&quot;$&quot;\ * \(#,##0.00\);_(&quot;$&quot;\ 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0.00_)"/>
    <numFmt numFmtId="167" formatCode="_-&quot;¤&quot;* #,##0_-;\-&quot;¤&quot;* #,##0_-;_-&quot;¤&quot;* &quot;-&quot;_-;_-@_-"/>
    <numFmt numFmtId="168" formatCode="\$#,##0_);[Red]\(\$#,##0\)"/>
    <numFmt numFmtId="169" formatCode="_-&quot;\&quot;* #,##0_-;\-&quot;\&quot;* #,##0_-;_-&quot;\&quot;* &quot;-&quot;_-;_-@_-"/>
    <numFmt numFmtId="170" formatCode="&quot;\&quot;#,##0.00;[Red]&quot;\&quot;\-#,##0.00"/>
    <numFmt numFmtId="171" formatCode="_-* #,##0_-;\-* #,##0_-;_-* &quot;-&quot;_-;_-@_-"/>
    <numFmt numFmtId="172" formatCode="&quot;\&quot;#,##0;[Red]&quot;\&quot;\-#,##0"/>
    <numFmt numFmtId="173" formatCode="0.0_)\%;\(0.0\)\%;0.0_)\%;@_)_%"/>
    <numFmt numFmtId="174" formatCode="#,##0.0_)_%;\(#,##0.0\)_%;0.0_)_%;@_)_%"/>
    <numFmt numFmtId="175" formatCode="_-* #,##0.00_-;\-* #,##0.00_-;_-* &quot;-&quot;??_-;_-@_-"/>
    <numFmt numFmtId="176" formatCode="#,##0.0_);\(#,##0.0\);#,##0.0_);@_)"/>
    <numFmt numFmtId="177" formatCode="&quot;€&quot;_(#,##0.00_);&quot;€&quot;\(#,##0.00\);&quot;€&quot;_(0.00_);@_)"/>
    <numFmt numFmtId="178" formatCode="&quot;$&quot;_(#,##0.00_);&quot;$&quot;\(#,##0.00\);&quot;$&quot;_(0.00_);@_)"/>
    <numFmt numFmtId="179" formatCode="#,##0.0\x"/>
    <numFmt numFmtId="180" formatCode="&quot;R$ &quot;_(#,##0.00_);&quot;R$ &quot;\(#,##0.00\);&quot;R$ &quot;_(0.00_);@_)"/>
    <numFmt numFmtId="181" formatCode="#,##0.00_);\(#,##0.00\);0.00_);@_)"/>
    <numFmt numFmtId="182" formatCode="#,##0.00_ ;[Red]\-#,##0.00;\-"/>
    <numFmt numFmtId="183" formatCode="#,##0,,\ \ \ \ \ \ \ \ \ \ \ "/>
    <numFmt numFmtId="184" formatCode="#,##0.0000\ \ "/>
    <numFmt numFmtId="185" formatCode="#,##0.000_%_);\(#,##0.000\)_%;**;@_%_)"/>
    <numFmt numFmtId="186" formatCode="_-* #,##0\ _€_-;\-* #,##0\ _€_-;_-* &quot;-&quot;\ _€_-;_-@_-"/>
    <numFmt numFmtId="187" formatCode="#,##0.000000"/>
    <numFmt numFmtId="188" formatCode="0.000000"/>
    <numFmt numFmtId="189" formatCode="\€_(#,##0.00_);\€\(#,##0.00\);\€_(0.00_);@_)"/>
    <numFmt numFmtId="190" formatCode="#,##0.00\x"/>
    <numFmt numFmtId="191" formatCode="#,##0_)_x;\(#,##0\)_x;0_)_x;@_)_x"/>
    <numFmt numFmtId="192" formatCode="#,##0.000000_);\(#,##0.000000\)"/>
    <numFmt numFmtId="193" formatCode="#,##0.0\x_);\(#,##0.0\x\);#,##0.0\x_);@_)"/>
    <numFmt numFmtId="194" formatCode="#,##0.0\%_);\(#,##0.0\%\);#,##0.0\%_);@_)"/>
    <numFmt numFmtId="195" formatCode="#,##0.000_%_);\(#,##0.000\)_%;#,##0.000_%_);@_%_)"/>
    <numFmt numFmtId="196" formatCode=";;;@*."/>
    <numFmt numFmtId="197" formatCode="#,##0.0\x_);\(#,##0.0\x\)"/>
    <numFmt numFmtId="198" formatCode="#,##0.00_ ;\(#,##0.00\)"/>
    <numFmt numFmtId="199" formatCode="#,##0.0\x_);\(###0.0\x\)"/>
    <numFmt numFmtId="200" formatCode="[$£-809]#,##0.0"/>
    <numFmt numFmtId="201" formatCode="#,##0.0_x_);\(#,##0.0_x\)"/>
    <numFmt numFmtId="202" formatCode="\£\ #,##0_);[Red]\(\£\ #,##0\)"/>
    <numFmt numFmtId="203" formatCode="\¥\ #,##0_);[Red]\(\¥\ #,##0\)"/>
    <numFmt numFmtId="204" formatCode="#,##0;\(#,##0\);&quot;-&quot;"/>
    <numFmt numFmtId="205" formatCode="#,##0.0_x_);\(#,##0\)_x"/>
    <numFmt numFmtId="206" formatCode="0.0%"/>
    <numFmt numFmtId="207" formatCode="0_)"/>
    <numFmt numFmtId="208" formatCode="0.00%;[Red]\-0.00%;&quot;－&quot;"/>
    <numFmt numFmtId="209" formatCode="&quot;$&quot;#,###._;\(&quot;$&quot;###0.0\ȩ;"/>
    <numFmt numFmtId="210" formatCode="0.00\ ;\(0.00\)"/>
    <numFmt numFmtId="211" formatCode="&quot;(&quot;0%&quot;)   &quot;;[Red]\-&quot;(&quot;0%&quot;)   &quot;;&quot;－    &quot;"/>
    <numFmt numFmtId="212" formatCode="_-* #,##0.00\ &quot;$&quot;_-;\-* #,##0.00\ &quot;$&quot;_-;_-* &quot;-&quot;??\ &quot;$&quot;_-;_-@_-"/>
    <numFmt numFmtId="213" formatCode="_(&quot;$&quot;* #,##0.00_);_(&quot;$&quot;* \(#,##0.00\);_(&quot;$&quot;* &quot;-&quot;??_);_(@_)"/>
    <numFmt numFmtId="214" formatCode="_ * #,##0_)_£_ ;_ * \(#,##0\)_£_ ;_ * &quot;-&quot;_)_£_ ;_ @_ "/>
    <numFmt numFmtId="215" formatCode="[$$-409]#,##0.00"/>
    <numFmt numFmtId="216" formatCode="&quot;$&quot;#,##0"/>
    <numFmt numFmtId="217" formatCode="&quot;$&quot;#,##0.00_);[Red]\(&quot;$&quot;#,##0.00\)"/>
    <numFmt numFmtId="218" formatCode="_(* #,##0_);_(* \(#,##0\)"/>
    <numFmt numFmtId="219" formatCode="d\-mmm\-yyyy"/>
    <numFmt numFmtId="220" formatCode="_ * #,##0_ ;_ * \-#,##0_ ;_ * &quot;-&quot;_ ;_ @_ "/>
    <numFmt numFmtId="221" formatCode="_ * #,##0.00_ ;_ * \-#,##0.00_ ;_ * &quot;-&quot;??_ ;_ @_ "/>
    <numFmt numFmtId="222" formatCode="_(&quot;$&quot;* #,##0.00_);_(&quot;$&quot;* \(#,##0.00\);_(* &quot;-&quot;_);_(@_)"/>
    <numFmt numFmtId="223" formatCode="_-&quot;‏¤‏&quot;* #,##0_-;\-&quot;‏¤‏&quot;* #,##0_-;_-&quot;‏¤‏&quot;* &quot;-&quot;_-;_-@_-"/>
    <numFmt numFmtId="224" formatCode="\ \+* #,##0\ ;\ \-* #,##0\ ;\ \±* 0\ "/>
    <numFmt numFmtId="225" formatCode="#,##0.0"/>
    <numFmt numFmtId="226" formatCode="mm/dd/yy"/>
    <numFmt numFmtId="227" formatCode="_(* #,##0\ &quot;pta&quot;_);_(* \(#,##0\ &quot;pta&quot;\);_(* &quot;-&quot;??\ &quot;pta&quot;_);_(@_)"/>
    <numFmt numFmtId="228" formatCode="&quot;$&quot;#,##0.00"/>
    <numFmt numFmtId="229" formatCode="###\ ###0"/>
    <numFmt numFmtId="230" formatCode="[Blue]#,##0\ \ \ ;[Blue]\(#,##0\)\ \ "/>
    <numFmt numFmtId="231" formatCode="#,##0.0_);[Red]\(#,##0.0\)"/>
    <numFmt numFmtId="232" formatCode="&quot;$&quot;#,##0_);\(&quot;$&quot;#,##0\)"/>
    <numFmt numFmtId="233" formatCode="&quot;$&quot;\ #,##0;&quot;$&quot;\ \-#,##0"/>
    <numFmt numFmtId="234" formatCode="\•\ \ @"/>
    <numFmt numFmtId="235" formatCode="#,##0.0;\-#,##0.0"/>
    <numFmt numFmtId="236" formatCode="&quot;$&quot;#,###.;\(&quot;$&quot;###0.00\);"/>
    <numFmt numFmtId="237" formatCode="&quot;$&quot;#,##0.0_);\(&quot;$&quot;#,##0.0\)"/>
    <numFmt numFmtId="238" formatCode="#,##0\ &quot;€&quot;;\-#,##0\ &quot;€&quot;"/>
    <numFmt numFmtId="239" formatCode="#,##0;\-#,##0;&quot;-&quot;"/>
    <numFmt numFmtId="240" formatCode="_(* #,##0_);[Red]_(* \(#,##0\);_(* &quot;&quot;\ \-\ &quot;&quot;_);_(@_)"/>
    <numFmt numFmtId="241" formatCode="_(* #,##0_);[Red]_(* \(#,##0\);_(* &quot;&quot;&quot;&quot;\ \-\ &quot;&quot;&quot;&quot;_);_(@_)"/>
    <numFmt numFmtId="242" formatCode="_(* #,##0,_);[Red]_(* \(#,##0,\);_(* &quot;&quot;&quot;&quot;\ \-\ &quot;&quot;&quot;&quot;_);_(@_)"/>
    <numFmt numFmtId="243" formatCode="_(* #,##0,,_);_(* \(#,##0,,\);_(* &quot;-&quot;_)"/>
    <numFmt numFmtId="244" formatCode="_(* #,##0_);[Red]_(* \(#,##0\);_(* &quot;&quot;&quot;&quot;&quot;&quot;&quot;&quot;\ \-\ &quot;&quot;&quot;&quot;&quot;&quot;&quot;&quot;_);_(@_)"/>
    <numFmt numFmtId="245" formatCode="General_)"/>
    <numFmt numFmtId="246" formatCode="#,##0;[Red]\(#,##0\)"/>
    <numFmt numFmtId="247" formatCode="mmm\ d\,\y\y"/>
    <numFmt numFmtId="248" formatCode="#,##0.0_);\(#,##0.0\)"/>
    <numFmt numFmtId="249" formatCode="_-* #,##0.00\ _$_-;\-* #,##0.00\ _$_-;_-* &quot;-&quot;??\ _$_-;_-@_-"/>
    <numFmt numFmtId="250" formatCode="#,##0;\(#,##0\);0"/>
    <numFmt numFmtId="251" formatCode="_-* #,##0.00\ _€_-;\-* #,##0.00\ _€_-;_-* &quot;-&quot;??\ _€_-;_-@_-"/>
    <numFmt numFmtId="252" formatCode="#,##0.00_%_);\(#,##0.00\)_%;**;@_%_)"/>
    <numFmt numFmtId="253" formatCode="#,##0.00_%_);\(#,##0.00\)_%;#,##0.00_%_);@_%_)"/>
    <numFmt numFmtId="254" formatCode="_ * #,##0.00_)_$_ ;_ * \(#,##0.00\)_$_ ;_ * &quot;-&quot;??_)_$_ ;_ @_ "/>
    <numFmt numFmtId="255" formatCode="\£\ #,##0.0_);\(\£\ #,##0.0\)"/>
    <numFmt numFmtId="256" formatCode="#,##0.0_%_);\(#,##0.0\)_%;**;@_%_)"/>
    <numFmt numFmtId="257" formatCode="#,##0.0_);\(#,##0.0\);&quot;  -  &quot;"/>
    <numFmt numFmtId="258" formatCode="#,##0%_);\(#,##0%\);#,##0%_);@_%_)"/>
    <numFmt numFmtId="259" formatCode="&quot;$&quot;#,##0;[Red]\-&quot;$&quot;#,##0"/>
    <numFmt numFmtId="260" formatCode="&quot;$&quot;#,##0.00;[Red]\-&quot;$&quot;#,##0.00"/>
    <numFmt numFmtId="261" formatCode="_(&quot;$&quot;* #,##0_);_(&quot;$&quot;* \(#,##0\);_(&quot;$&quot;* &quot;-&quot;_);_(@_)"/>
    <numFmt numFmtId="262" formatCode="_(&quot;$&quot;* #,##0_);_(&quot;$&quot;* \(#,##0\);_(&quot;$&quot;* &quot;-&quot;??_);_(@_)"/>
    <numFmt numFmtId="263" formatCode="&quot;$&quot;#,##0.00_%_);\(&quot;$&quot;#,##0.00\)_%;**;@_%_)"/>
    <numFmt numFmtId="264" formatCode="&quot;$&quot;#,##0.000_%_);\(&quot;$&quot;#,##0.000\)_%;**;@_%_)"/>
    <numFmt numFmtId="265" formatCode="#,##0.00000000_);[Red]\(#,##0.00000000\)"/>
    <numFmt numFmtId="266" formatCode="\$#,##0.00_);\(\$#,##0.00\)"/>
    <numFmt numFmtId="267" formatCode="&quot;$&quot;#,##0.0_%_);\(&quot;$&quot;#,##0.0\)_%;**;@_%_)"/>
    <numFmt numFmtId="268" formatCode="&quot;$&quot;\ #,##0.00;&quot;$&quot;\ \-#,##0.00"/>
    <numFmt numFmtId="269" formatCode="&quot;\&quot;#,##0;&quot;\&quot;\-#,##0"/>
    <numFmt numFmtId="270" formatCode="\$#,##0\ ;\(\$#,##0\)"/>
    <numFmt numFmtId="271" formatCode="&quot;$&quot;#,##0\ ;\(&quot;$&quot;#,##0\)"/>
    <numFmt numFmtId="272" formatCode="&quot;$&quot;0.00\ ;\(&quot;$&quot;0.00\)"/>
    <numFmt numFmtId="273" formatCode="\ \ _•\–\ \ \ \ @"/>
    <numFmt numFmtId="274" formatCode="_(* #,##0.000000_);_(* \(#,##0.000000\);_(* &quot;-&quot;??_);_(@_)"/>
    <numFmt numFmtId="275" formatCode="_(* #,##0.00_);_(* \(#,##0.00\);_(* &quot;-&quot;_);_(@_)"/>
    <numFmt numFmtId="276" formatCode="mmm\-d\-yyyy"/>
    <numFmt numFmtId="277" formatCode="mmm\-yyyy"/>
    <numFmt numFmtId="278" formatCode="yyyy_)"/>
    <numFmt numFmtId="279" formatCode="m/d/yy_%_);;**"/>
    <numFmt numFmtId="280" formatCode="m/d/yy_%_)"/>
    <numFmt numFmtId="281" formatCode="m\o\n\th\ d\,\ \y\y\y\y"/>
    <numFmt numFmtId="282" formatCode="m/d/yy\ h:mm"/>
    <numFmt numFmtId="283" formatCode="d\-mmm\-yy\ \ \ h:mm"/>
    <numFmt numFmtId="284" formatCode="_-* #,##0\ &quot;€&quot;_-;\-* #,##0\ &quot;€&quot;_-;_-* &quot;-&quot;\ &quot;€&quot;_-;_-@_-"/>
    <numFmt numFmtId="285" formatCode="_(* #,###.0_);_(* \(#,###.0\);_(* &quot;-&quot;?_);_(@_)"/>
    <numFmt numFmtId="286" formatCode="#,##0.000_);\(#,##0.000\)"/>
    <numFmt numFmtId="287" formatCode="m"/>
    <numFmt numFmtId="288" formatCode="#,##0_);\(#,##0\);&quot;- &quot;;&quot;  &quot;@"/>
    <numFmt numFmtId="289" formatCode="_ * #,##0_)_€_ ;_ * \(#,##0\)_€_ ;_ * &quot;-&quot;_)_€_ ;_ @_ "/>
    <numFmt numFmtId="290" formatCode="_ * #,##0.00_)_€_ ;_ * \(#,##0.00\)_€_ ;_ * &quot;-&quot;??_)_€_ ;_ @_ "/>
    <numFmt numFmtId="291" formatCode="#."/>
    <numFmt numFmtId="292" formatCode="&quot;$&quot;#,##0.0\ \ \ ;\(&quot;$&quot;#,##0.0\)\ \ "/>
    <numFmt numFmtId="293" formatCode="#,##0_);\(#,##0\);&quot; - &quot;_);@_)"/>
    <numFmt numFmtId="294" formatCode="&quot;€&quot;#,##0.0_);\(&quot;€&quot;#,##0.0\)"/>
    <numFmt numFmtId="295" formatCode="#,##0.00\ &quot;€&quot;;\-#,##0.00\ &quot;€&quot;"/>
    <numFmt numFmtId="296" formatCode="\F\R\F\ #,##0.0_%_);\(\F\R\F\ #,##0.0\)_%;\G\R\ #,##0.0_%_);@_%_)"/>
    <numFmt numFmtId="297" formatCode="_-* #,##0_)_-;\-* \(#,##0\)_-;_-* &quot;-&quot;_)_-;_-@_-"/>
    <numFmt numFmtId="298" formatCode="_ [$€-2]\ * #,##0.00_ ;_ [$€-2]\ * \-#,##0.00_ ;_ [$€-2]\ * &quot;-&quot;??_ "/>
    <numFmt numFmtId="299" formatCode="_([$€-2]* #,##0.00_);_([$€-2]* \(#,##0.00\);_([$€-2]* &quot;-&quot;??_)"/>
    <numFmt numFmtId="300" formatCode="_(\ #,##0.0_%_);_(\ \(#,##0.0_%\);_(\ &quot; - &quot;_%_);_(@_)"/>
    <numFmt numFmtId="301" formatCode="_(* #,##0.0_%_);_(* \(#,##0.0_%\);_(* &quot; - &quot;_%_);_(@_)"/>
    <numFmt numFmtId="302" formatCode="_(\ #,##0.0%_);_(\ \(#,##0.0%\);_(\ &quot; - &quot;\%_);_(@_)"/>
    <numFmt numFmtId="303" formatCode="_(* #,##0.0%_);_(* \(#,##0.0%\);_(* &quot; - &quot;\%_);_(@_)"/>
    <numFmt numFmtId="304" formatCode="_(* #,##0_);_(* \(#,##0\);_(* &quot; - &quot;_);_(@_)"/>
    <numFmt numFmtId="305" formatCode="\ #,##0.0_);\(#,##0.0\);&quot; - &quot;_);@_)"/>
    <numFmt numFmtId="306" formatCode="_(* #,##0.0_);_(* \(#,##0.0\);_(* &quot; - &quot;_);_(@_)"/>
    <numFmt numFmtId="307" formatCode="\ #,##0.00_);\(#,##0.00\);&quot; - &quot;_);@_)"/>
    <numFmt numFmtId="308" formatCode="_(* #,##0.00_);_(* \(#,##0.00\);_(* &quot; - &quot;_);_(@_)"/>
    <numFmt numFmtId="309" formatCode="\ #,##0.000_);\(#,##0.000\);&quot; - &quot;_);@_)"/>
    <numFmt numFmtId="310" formatCode="_(* #,##0.000_);_(* \(#,##0.000\);_(* &quot; - &quot;_);_(@_)"/>
    <numFmt numFmtId="311" formatCode="[Magenta]&quot;Err&quot;;[Magenta]&quot;Err&quot;;[Blue]&quot;OK&quot;"/>
    <numFmt numFmtId="312" formatCode="d\ mmmm\ yyyy"/>
    <numFmt numFmtId="313" formatCode="#,##0;[Red]\(#,##0\);0"/>
    <numFmt numFmtId="314" formatCode="General\ &quot;.&quot;"/>
    <numFmt numFmtId="315" formatCode="#,##0_);[Red]\(#,##0\);\-_)"/>
    <numFmt numFmtId="316" formatCode="0.0_)%;[Red]\(0.0%\);0.0_)%"/>
    <numFmt numFmtId="317" formatCode="[Red][&gt;1]&quot;&gt;100 %&quot;;[Red]\(0.0%\);0.0_)%"/>
    <numFmt numFmtId="318" formatCode="#,000,000"/>
    <numFmt numFmtId="319" formatCode="#,##0.0000_);\(#,##0.0000\);&quot;- &quot;;&quot;  &quot;@"/>
    <numFmt numFmtId="320" formatCode="#,##0;[Red]#,##0"/>
    <numFmt numFmtId="321" formatCode="#.00"/>
    <numFmt numFmtId="322" formatCode="0000"/>
    <numFmt numFmtId="323" formatCode="0.0000%"/>
    <numFmt numFmtId="324" formatCode="0.0000"/>
    <numFmt numFmtId="325" formatCode="#,##0\ \ ;\(#,##0\)\ ;\—\ \ \ \ "/>
    <numFmt numFmtId="326" formatCode="#,##0_);[Red]\(#,##0\);\-\-\ \ \ "/>
    <numFmt numFmtId="327" formatCode="#,##0&quot; $&quot;;[Red]\-#,##0&quot; $&quot;"/>
    <numFmt numFmtId="328" formatCode="#,##0.00;\(#,##0.00\)"/>
    <numFmt numFmtId="329" formatCode="0.0,,"/>
    <numFmt numFmtId="330" formatCode=";;;"/>
    <numFmt numFmtId="331" formatCode="_-&quot;¤&quot;* #,##0.00_-;\-&quot;¤&quot;* #,##0.00_-;_-&quot;¤&quot;* &quot;-&quot;??_-;_-@_-"/>
    <numFmt numFmtId="332" formatCode="&quot;N$&quot;#,##0_);\(&quot;N$&quot;#,##0\)"/>
    <numFmt numFmtId="333" formatCode="_-* #,##0.00_-;\(#,##0.00\);_-* &quot;-&quot;??_-;_-@_-"/>
    <numFmt numFmtId="334" formatCode="[Red]##,#0\:\(#,##0\)"/>
    <numFmt numFmtId="335" formatCode="0.0"/>
    <numFmt numFmtId="336" formatCode="#,##0.0\ \ "/>
    <numFmt numFmtId="337" formatCode="_-* #,##0.00\ _P_t_s_-;\-* #,##0.00\ _P_t_s_-;_-* &quot;-&quot;??\ _P_t_s_-;_-@_-"/>
    <numFmt numFmtId="338" formatCode="&quot;Cr$&quot;#,##0_);[Red]\(&quot;Cr$&quot;#,##0\)"/>
    <numFmt numFmtId="339" formatCode="_(&quot;R$ &quot;* #,##0.00_);_(&quot;R$ &quot;* \(#,##0.00\);_(&quot;R$ &quot;* &quot;-&quot;??_);_(@_)"/>
    <numFmt numFmtId="340" formatCode="_-* #,##0\ &quot;$&quot;_-;\-* #,##0\ &quot;$&quot;_-;_-* &quot;-&quot;\ &quot;$&quot;_-;_-@_-"/>
    <numFmt numFmtId="341" formatCode="_-&quot;$&quot;\ * #,##0.00_-;\-&quot;$&quot;\ * #,##0.00_-;_-&quot;$&quot;\ * &quot;-&quot;??_-;_-@_-"/>
    <numFmt numFmtId="342" formatCode="mmm\-yy_)"/>
    <numFmt numFmtId="343" formatCode="&quot;$&quot;#,##0_);[Red]\(&quot;$&quot;#,##0\)"/>
    <numFmt numFmtId="344" formatCode="0.0&quot; x&quot;;\-0.0&quot; x&quot;"/>
    <numFmt numFmtId="345" formatCode="0.0\ \x\ ;&quot;NM   &quot;;0.0\ \x"/>
    <numFmt numFmtId="346" formatCode="#,##0.0_x_)_);&quot;NM&quot;_x_)_);#,##0.0_x_)_);@_x_)_)"/>
    <numFmt numFmtId="347" formatCode="&quot;$&quot;#,##0;[Red]\(&quot;$&quot;#,##0\)"/>
    <numFmt numFmtId="348" formatCode="yyyy"/>
    <numFmt numFmtId="349" formatCode="&quot;(&quot;0.00%&quot;)   &quot;;[Red]\-&quot;(&quot;0.00%&quot;)   &quot;;&quot;－    &quot;"/>
    <numFmt numFmtId="350" formatCode="[$$-240A]\ #,##0.000"/>
    <numFmt numFmtId="351" formatCode="[$-409]mmm\-yy;@"/>
    <numFmt numFmtId="352" formatCode="[$USD]\ #,##0.0000"/>
    <numFmt numFmtId="353" formatCode="#,##0\ _€"/>
    <numFmt numFmtId="354" formatCode="0%_);\(0%\)"/>
    <numFmt numFmtId="355" formatCode="d/mm/yyyy;@"/>
  </numFmts>
  <fonts count="273">
    <font>
      <sz val="11"/>
      <name val="Calibri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0"/>
      <color rgb="FF000000"/>
      <name val="Calibri"/>
      <family val="2"/>
    </font>
    <font>
      <sz val="10"/>
      <name val="Calibri"/>
      <family val="2"/>
    </font>
    <font>
      <b/>
      <sz val="11"/>
      <name val="Calibri"/>
      <family val="2"/>
    </font>
    <font>
      <b/>
      <sz val="10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vertAlign val="superscript"/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color rgb="FF006600"/>
      <name val="Arial"/>
      <family val="2"/>
    </font>
    <font>
      <sz val="10"/>
      <color indexed="8"/>
      <name val="MS Sans Serif"/>
      <family val="2"/>
    </font>
    <font>
      <b/>
      <sz val="8"/>
      <color rgb="FF006600"/>
      <name val="Arial"/>
      <family val="2"/>
    </font>
    <font>
      <b/>
      <sz val="8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  <font>
      <sz val="12"/>
      <color indexed="8"/>
      <name val="Arial"/>
      <family val="2"/>
    </font>
    <font>
      <b/>
      <sz val="18"/>
      <name val="Monotype Hadassah"/>
      <family val="2"/>
      <charset val="177"/>
    </font>
    <font>
      <sz val="10"/>
      <name val="Courier"/>
      <family val="3"/>
    </font>
    <font>
      <sz val="10"/>
      <name val="Tahoma"/>
      <family val="2"/>
    </font>
    <font>
      <sz val="10"/>
      <name val="Times New Roman"/>
      <family val="1"/>
    </font>
    <font>
      <sz val="13"/>
      <name val="Arial"/>
      <family val="2"/>
    </font>
    <font>
      <sz val="11"/>
      <name val="MS P????"/>
      <family val="3"/>
    </font>
    <font>
      <sz val="12"/>
      <name val="Times New Roman"/>
      <family val="1"/>
    </font>
    <font>
      <sz val="12"/>
      <name val="System"/>
      <family val="2"/>
    </font>
    <font>
      <sz val="11"/>
      <name val="￥i￠￢￠?o"/>
      <family val="3"/>
      <charset val="255"/>
    </font>
    <font>
      <sz val="10"/>
      <name val="MS Sans Serif"/>
      <family val="2"/>
    </font>
    <font>
      <b/>
      <sz val="10"/>
      <name val="Arial"/>
      <family val="2"/>
    </font>
    <font>
      <b/>
      <i/>
      <sz val="8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2"/>
      <name val="Arial"/>
      <family val="2"/>
    </font>
    <font>
      <sz val="10"/>
      <name val="CorpoS"/>
    </font>
    <font>
      <sz val="10"/>
      <name val="Helv"/>
      <charset val="238"/>
    </font>
    <font>
      <b/>
      <sz val="22"/>
      <color indexed="18"/>
      <name val="Arial"/>
      <family val="2"/>
    </font>
    <font>
      <sz val="12"/>
      <name val="ⓒoUAAA¨u"/>
      <family val="1"/>
      <charset val="255"/>
    </font>
    <font>
      <sz val="10"/>
      <name val="Helv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family val="2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sz val="10"/>
      <name val="Arial Narrow"/>
      <family val="2"/>
    </font>
    <font>
      <u/>
      <sz val="10"/>
      <color indexed="12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b/>
      <u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4"/>
      <name val="Tms Rmn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1"/>
      <color indexed="9"/>
      <name val="Calibri"/>
      <family val="2"/>
    </font>
    <font>
      <sz val="10"/>
      <name val="Geneva"/>
      <family val="2"/>
    </font>
    <font>
      <sz val="14"/>
      <name val="AngsanaUPC"/>
      <family val="1"/>
    </font>
    <font>
      <sz val="12"/>
      <name val="Helv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8"/>
      <name val="Times New Roman"/>
      <family val="1"/>
    </font>
    <font>
      <sz val="14"/>
      <color indexed="8"/>
      <name val="Arial"/>
      <family val="2"/>
    </font>
    <font>
      <sz val="8"/>
      <color indexed="12"/>
      <name val="Helv"/>
    </font>
    <font>
      <sz val="10"/>
      <color indexed="12"/>
      <name val="Arial"/>
      <family val="2"/>
    </font>
    <font>
      <sz val="9"/>
      <color indexed="12"/>
      <name val="Arial"/>
      <family val="2"/>
    </font>
    <font>
      <sz val="12"/>
      <name val="¹ÙÅÁÃ¼"/>
      <family val="1"/>
      <charset val="129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1"/>
      <color indexed="20"/>
      <name val="Calibri"/>
      <family val="2"/>
    </font>
    <font>
      <b/>
      <sz val="9"/>
      <name val="Helv"/>
    </font>
    <font>
      <sz val="8"/>
      <color indexed="10"/>
      <name val="Arial"/>
      <family val="2"/>
    </font>
    <font>
      <b/>
      <i/>
      <u val="double"/>
      <sz val="16"/>
      <name val="Tms Rmn"/>
    </font>
    <font>
      <strike/>
      <sz val="8"/>
      <name val="Arial"/>
      <family val="2"/>
    </font>
    <font>
      <sz val="8"/>
      <color indexed="8"/>
      <name val="Arial"/>
      <family val="2"/>
    </font>
    <font>
      <sz val="10"/>
      <color indexed="12"/>
      <name val="MS Sans Serif"/>
      <family val="2"/>
    </font>
    <font>
      <b/>
      <sz val="10"/>
      <color indexed="12"/>
      <name val="MS Sans Serif"/>
      <family val="2"/>
    </font>
    <font>
      <sz val="8"/>
      <name val="Helv"/>
    </font>
    <font>
      <sz val="12"/>
      <name val="Tms Rmn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10"/>
      <name val="MS Sans Serif"/>
      <family val="2"/>
    </font>
    <font>
      <b/>
      <i/>
      <sz val="12"/>
      <name val="Times New Roman"/>
      <family val="1"/>
    </font>
    <font>
      <b/>
      <sz val="10"/>
      <color indexed="19"/>
      <name val="MS Sans Serif"/>
      <family val="2"/>
    </font>
    <font>
      <sz val="12"/>
      <name val="¹ÙÅÁÃ¼"/>
      <charset val="129"/>
    </font>
    <font>
      <sz val="12"/>
      <name val="¹UAAA¼"/>
      <family val="1"/>
      <charset val="255"/>
    </font>
    <font>
      <sz val="12"/>
      <color indexed="10"/>
      <name val="Times New Roman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8"/>
      <color indexed="43"/>
      <name val="Arial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2"/>
      <name val="Helvetica"/>
      <family val="2"/>
    </font>
    <font>
      <sz val="9"/>
      <color indexed="10"/>
      <name val="Geneva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sz val="10"/>
      <name val="Courier New"/>
      <family val="3"/>
    </font>
    <font>
      <b/>
      <sz val="13"/>
      <name val="Tms Rmn"/>
      <family val="1"/>
    </font>
    <font>
      <sz val="10"/>
      <name val="Arial CE"/>
      <charset val="238"/>
    </font>
    <font>
      <sz val="10"/>
      <color theme="1"/>
      <name val="Arial"/>
      <family val="2"/>
    </font>
    <font>
      <sz val="8"/>
      <name val="Palatino"/>
      <family val="1"/>
    </font>
    <font>
      <sz val="8"/>
      <color indexed="12"/>
      <name val="Times New Roman"/>
      <family val="1"/>
    </font>
    <font>
      <sz val="10"/>
      <name val="ＭＳ Ｐゴシック"/>
      <family val="3"/>
      <charset val="128"/>
    </font>
    <font>
      <sz val="10"/>
      <color indexed="24"/>
      <name val="Arial"/>
      <family val="2"/>
    </font>
    <font>
      <sz val="10"/>
      <name val="BERNHARD"/>
    </font>
    <font>
      <sz val="10"/>
      <name val="MS Serif"/>
      <family val="1"/>
    </font>
    <font>
      <b/>
      <sz val="8"/>
      <name val="Helv"/>
    </font>
    <font>
      <sz val="10"/>
      <name val="Book Antiqua"/>
      <family val="1"/>
    </font>
    <font>
      <sz val="8"/>
      <color indexed="16"/>
      <name val="Palatino"/>
      <family val="1"/>
    </font>
    <font>
      <sz val="8"/>
      <color indexed="24"/>
      <name val="Times New Roman"/>
      <family val="1"/>
    </font>
    <font>
      <b/>
      <sz val="10"/>
      <color indexed="14"/>
      <name val="MS Sans Serif"/>
      <family val="2"/>
    </font>
    <font>
      <b/>
      <sz val="10"/>
      <color indexed="21"/>
      <name val="MS Sans Serif"/>
      <family val="2"/>
    </font>
    <font>
      <sz val="10"/>
      <color indexed="9"/>
      <name val="Times New Roman"/>
      <family val="1"/>
    </font>
    <font>
      <sz val="10"/>
      <color indexed="50"/>
      <name val="Arial"/>
      <family val="2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b/>
      <sz val="10"/>
      <color indexed="39"/>
      <name val="Times New Roman"/>
      <family val="1"/>
    </font>
    <font>
      <b/>
      <sz val="11"/>
      <name val="Helvetica"/>
      <family val="2"/>
    </font>
    <font>
      <u/>
      <sz val="8"/>
      <color indexed="12"/>
      <name val="Times New Roman"/>
      <family val="1"/>
    </font>
    <font>
      <u val="doubleAccounting"/>
      <sz val="10"/>
      <name val="Times New Roman"/>
      <family val="1"/>
    </font>
    <font>
      <sz val="8"/>
      <name val="CG Times (E1)"/>
    </font>
    <font>
      <sz val="7.5"/>
      <color indexed="12"/>
      <name val="Arial"/>
      <family val="2"/>
    </font>
    <font>
      <sz val="1"/>
      <color indexed="16"/>
      <name val="Courier"/>
      <family val="3"/>
    </font>
    <font>
      <sz val="12"/>
      <name val="Tms Rmn"/>
      <charset val="177"/>
    </font>
    <font>
      <b/>
      <sz val="8"/>
      <color indexed="10"/>
      <name val="Arial"/>
      <family val="2"/>
    </font>
    <font>
      <b/>
      <sz val="10"/>
      <name val="Times New Roman"/>
      <family val="1"/>
    </font>
    <font>
      <b/>
      <sz val="1"/>
      <color indexed="16"/>
      <name val="Courier"/>
      <family val="3"/>
    </font>
    <font>
      <b/>
      <sz val="11"/>
      <color indexed="56"/>
      <name val="Calibri"/>
      <family val="2"/>
    </font>
    <font>
      <sz val="12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sz val="11"/>
      <color indexed="62"/>
      <name val="Calibri"/>
      <family val="2"/>
    </font>
    <font>
      <sz val="9"/>
      <name val="Times New Roman"/>
      <family val="1"/>
    </font>
    <font>
      <sz val="9"/>
      <name val="Arial CE"/>
      <family val="2"/>
      <charset val="238"/>
    </font>
    <font>
      <b/>
      <sz val="32"/>
      <name val="Helvetica"/>
      <family val="2"/>
    </font>
    <font>
      <i/>
      <sz val="10"/>
      <name val="Arial Narrow"/>
      <family val="2"/>
    </font>
    <font>
      <i/>
      <sz val="8"/>
      <name val="Times New Roman"/>
      <family val="1"/>
    </font>
    <font>
      <b/>
      <sz val="10"/>
      <color indexed="32"/>
      <name val="Arial Narrow"/>
      <family val="2"/>
    </font>
    <font>
      <b/>
      <sz val="8"/>
      <color indexed="12"/>
      <name val="Arial"/>
      <family val="2"/>
    </font>
    <font>
      <b/>
      <u val="singleAccounting"/>
      <sz val="10"/>
      <name val="Times New Roman"/>
      <family val="1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2"/>
      <color indexed="12"/>
      <name val="Book Antiqua"/>
      <family val="1"/>
    </font>
    <font>
      <sz val="10"/>
      <name val="Helvetica"/>
      <family val="2"/>
    </font>
    <font>
      <b/>
      <sz val="10"/>
      <color indexed="9"/>
      <name val="Arial"/>
      <family val="2"/>
    </font>
    <font>
      <b/>
      <sz val="9"/>
      <color indexed="9"/>
      <name val="Arial"/>
      <family val="2"/>
    </font>
    <font>
      <b/>
      <sz val="9"/>
      <color indexed="26"/>
      <name val="Arial"/>
      <family val="2"/>
    </font>
    <font>
      <sz val="9"/>
      <color indexed="26"/>
      <name val="Arial"/>
      <family val="2"/>
    </font>
    <font>
      <sz val="10"/>
      <color indexed="26"/>
      <name val="Arial"/>
      <family val="2"/>
    </font>
    <font>
      <sz val="7"/>
      <name val="Palatino"/>
      <family val="1"/>
    </font>
    <font>
      <sz val="11"/>
      <name val="Times New Roman"/>
      <family val="1"/>
    </font>
    <font>
      <sz val="10"/>
      <color indexed="10"/>
      <name val="Arial"/>
      <family val="2"/>
    </font>
    <font>
      <sz val="10"/>
      <color indexed="18"/>
      <name val="Arial"/>
      <family val="2"/>
    </font>
    <font>
      <sz val="10"/>
      <color indexed="0"/>
      <name val="Arial"/>
      <family val="2"/>
    </font>
    <font>
      <b/>
      <sz val="10"/>
      <color indexed="11"/>
      <name val="MS Sans Serif"/>
      <family val="2"/>
    </font>
    <font>
      <b/>
      <sz val="10"/>
      <name val="Helv"/>
    </font>
    <font>
      <b/>
      <sz val="10"/>
      <color indexed="8"/>
      <name val="MS Sans Serif"/>
      <family val="2"/>
    </font>
    <font>
      <b/>
      <sz val="13"/>
      <name val="Arial"/>
      <family val="2"/>
    </font>
    <font>
      <b/>
      <sz val="12"/>
      <name val="Helv"/>
      <family val="2"/>
    </font>
    <font>
      <b/>
      <sz val="16"/>
      <name val="Times New Roman"/>
      <family val="1"/>
    </font>
    <font>
      <b/>
      <sz val="1"/>
      <color indexed="8"/>
      <name val="Courier"/>
      <family val="3"/>
    </font>
    <font>
      <b/>
      <sz val="8"/>
      <name val="MS Sans Serif"/>
      <family val="2"/>
    </font>
    <font>
      <sz val="9"/>
      <name val="Helv"/>
    </font>
    <font>
      <sz val="10"/>
      <color indexed="9"/>
      <name val="Helv"/>
    </font>
    <font>
      <u/>
      <sz val="10"/>
      <color theme="10"/>
      <name val="Arial"/>
      <family val="2"/>
    </font>
    <font>
      <u/>
      <sz val="10"/>
      <color indexed="36"/>
      <name val="Arial"/>
      <family val="2"/>
    </font>
    <font>
      <u/>
      <sz val="8"/>
      <color indexed="12"/>
      <name val="Arial"/>
      <family val="2"/>
    </font>
    <font>
      <u/>
      <sz val="10"/>
      <color indexed="12"/>
      <name val="Tahoma"/>
      <family val="2"/>
    </font>
    <font>
      <u/>
      <sz val="9"/>
      <color indexed="12"/>
      <name val="Arial"/>
      <family val="2"/>
    </font>
    <font>
      <shadow/>
      <sz val="8"/>
      <color indexed="12"/>
      <name val="Times New Roman"/>
      <family val="1"/>
    </font>
    <font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9"/>
      <name val="CorpoS"/>
    </font>
    <font>
      <i/>
      <sz val="10"/>
      <color indexed="8"/>
      <name val="Gill Sans MT"/>
      <family val="2"/>
    </font>
    <font>
      <sz val="10"/>
      <color indexed="8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i/>
      <sz val="12"/>
      <name val="Times New Roman"/>
      <family val="1"/>
    </font>
    <font>
      <b/>
      <sz val="18"/>
      <name val="Helvetica"/>
      <family val="2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0"/>
      <color indexed="14"/>
      <name val="Arial"/>
      <family val="2"/>
    </font>
    <font>
      <sz val="8"/>
      <color indexed="8"/>
      <name val="Helv"/>
    </font>
    <font>
      <sz val="14"/>
      <name val="Helvetica"/>
      <family val="2"/>
    </font>
    <font>
      <b/>
      <sz val="9.75"/>
      <name val="Helv"/>
    </font>
    <font>
      <b/>
      <sz val="11.05"/>
      <color indexed="8"/>
      <name val="Arial"/>
      <family val="2"/>
    </font>
    <font>
      <sz val="6.75"/>
      <color indexed="8"/>
      <name val="Arial"/>
      <family val="2"/>
    </font>
    <font>
      <b/>
      <sz val="11"/>
      <name val="Helv"/>
    </font>
    <font>
      <sz val="10"/>
      <name val="Univers (WN)"/>
    </font>
    <font>
      <sz val="11"/>
      <color indexed="60"/>
      <name val="Calibri"/>
      <family val="2"/>
    </font>
    <font>
      <sz val="11"/>
      <color indexed="12"/>
      <name val="David"/>
      <family val="2"/>
      <charset val="177"/>
    </font>
    <font>
      <sz val="7"/>
      <name val="Small Fonts"/>
      <family val="2"/>
    </font>
    <font>
      <b/>
      <i/>
      <sz val="16"/>
      <name val="Helv"/>
    </font>
    <font>
      <sz val="10"/>
      <name val="Verdana   "/>
    </font>
    <font>
      <sz val="12"/>
      <color theme="1"/>
      <name val="Calibri"/>
      <family val="2"/>
    </font>
    <font>
      <sz val="10"/>
      <name val="Palatino"/>
      <family val="1"/>
    </font>
    <font>
      <sz val="8"/>
      <name val="Helvetica"/>
      <family val="2"/>
    </font>
    <font>
      <b/>
      <sz val="10"/>
      <name val="Arial CE"/>
      <family val="2"/>
      <charset val="238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9"/>
      <color indexed="8"/>
      <name val="Arial"/>
      <family val="2"/>
    </font>
    <font>
      <sz val="19"/>
      <color indexed="48"/>
      <name val="Arial"/>
      <family val="2"/>
    </font>
    <font>
      <u/>
      <sz val="9"/>
      <color indexed="36"/>
      <name val="Arial"/>
      <family val="2"/>
    </font>
    <font>
      <b/>
      <sz val="8"/>
      <color indexed="8"/>
      <name val="Helv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rgb="FF0070C0"/>
      <name val="Arial"/>
      <family val="2"/>
    </font>
  </fonts>
  <fills count="109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3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gray0625"/>
    </fill>
    <fill>
      <patternFill patternType="gray125">
        <fgColor indexed="8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8"/>
        <bgColor indexed="17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0"/>
        <bgColor indexed="49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2"/>
        <bgColor indexed="64"/>
      </patternFill>
    </fill>
    <fill>
      <patternFill patternType="solid">
        <fgColor rgb="FF66FF33"/>
        <bgColor indexed="64"/>
      </patternFill>
    </fill>
    <fill>
      <patternFill patternType="solid">
        <fgColor theme="9" tint="0.39997558519241921"/>
        <bgColor indexed="64"/>
      </patternFill>
    </fill>
  </fills>
  <borders count="8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6" tint="-0.249977111117893"/>
      </left>
      <right style="thin">
        <color theme="6" tint="-0.249977111117893"/>
      </right>
      <top style="thin">
        <color theme="6" tint="-0.249977111117893"/>
      </top>
      <bottom style="thin">
        <color theme="6" tint="-0.249977111117893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8"/>
      </top>
      <bottom/>
      <diagonal/>
    </border>
    <border diagonalUp="1" diagonalDown="1">
      <left/>
      <right/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8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/>
      <right style="thin">
        <color indexed="8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9"/>
      </top>
      <bottom style="thin">
        <color indexed="8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48"/>
      </left>
      <right style="hair">
        <color indexed="48"/>
      </right>
      <top style="hair">
        <color indexed="48"/>
      </top>
      <bottom style="hair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8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 style="hair">
        <color indexed="48"/>
      </left>
      <right style="hair">
        <color indexed="48"/>
      </right>
      <top style="hair">
        <color indexed="48"/>
      </top>
      <bottom style="hair">
        <color indexed="48"/>
      </bottom>
      <diagonal/>
    </border>
  </borders>
  <cellStyleXfs count="56087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22" fillId="0" borderId="0"/>
    <xf numFmtId="0" fontId="24" fillId="0" borderId="0"/>
    <xf numFmtId="0" fontId="29" fillId="45" borderId="0"/>
    <xf numFmtId="0" fontId="29" fillId="45" borderId="0"/>
    <xf numFmtId="0" fontId="29" fillId="45" borderId="0"/>
    <xf numFmtId="0" fontId="30" fillId="0" borderId="0" applyNumberFormat="0">
      <alignment horizontal="right"/>
    </xf>
    <xf numFmtId="0" fontId="30" fillId="0" borderId="0" applyNumberFormat="0">
      <alignment horizontal="right"/>
    </xf>
    <xf numFmtId="0" fontId="31" fillId="0" borderId="0">
      <alignment vertical="center"/>
    </xf>
    <xf numFmtId="167" fontId="22" fillId="0" borderId="0" applyFont="0" applyFill="0" applyBorder="0" applyAlignment="0" applyProtection="0"/>
    <xf numFmtId="168" fontId="32" fillId="0" borderId="0"/>
    <xf numFmtId="0" fontId="33" fillId="0" borderId="0"/>
    <xf numFmtId="0" fontId="22" fillId="0" borderId="0" applyFont="0" applyFill="0" applyBorder="0" applyProtection="0">
      <alignment horizontal="right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4" fillId="0" borderId="0"/>
    <xf numFmtId="16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0" fontId="35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/>
    <xf numFmtId="40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30" fillId="0" borderId="0" applyNumberFormat="0">
      <alignment horizontal="right"/>
    </xf>
    <xf numFmtId="0" fontId="22" fillId="0" borderId="0"/>
    <xf numFmtId="0" fontId="37" fillId="0" borderId="0"/>
    <xf numFmtId="175" fontId="38" fillId="0" borderId="0" applyFont="0" applyFill="0" applyBorder="0" applyAlignment="0" applyProtection="0"/>
    <xf numFmtId="0" fontId="22" fillId="0" borderId="0"/>
    <xf numFmtId="0" fontId="31" fillId="0" borderId="0">
      <alignment vertical="center"/>
    </xf>
    <xf numFmtId="0" fontId="22" fillId="0" borderId="0"/>
    <xf numFmtId="0" fontId="31" fillId="0" borderId="0">
      <alignment vertical="center"/>
    </xf>
    <xf numFmtId="0" fontId="31" fillId="0" borderId="0">
      <alignment vertical="center"/>
    </xf>
    <xf numFmtId="0" fontId="22" fillId="0" borderId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2" fillId="0" borderId="0" applyFont="0" applyFill="0" applyBorder="0" applyAlignment="0" applyProtection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2" fillId="0" borderId="0" applyNumberFormat="0" applyFill="0" applyBorder="0" applyAlignment="0" applyProtection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2" fillId="0" borderId="0"/>
    <xf numFmtId="0" fontId="22" fillId="0" borderId="0" applyNumberFormat="0" applyFill="0" applyBorder="0" applyAlignment="0" applyProtection="0"/>
    <xf numFmtId="0" fontId="22" fillId="46" borderId="0"/>
    <xf numFmtId="0" fontId="22" fillId="46" borderId="0"/>
    <xf numFmtId="0" fontId="26" fillId="46" borderId="0"/>
    <xf numFmtId="0" fontId="22" fillId="46" borderId="0"/>
    <xf numFmtId="0" fontId="26" fillId="46" borderId="0"/>
    <xf numFmtId="0" fontId="22" fillId="46" borderId="0"/>
    <xf numFmtId="0" fontId="26" fillId="46" borderId="0"/>
    <xf numFmtId="0" fontId="40" fillId="46" borderId="0"/>
    <xf numFmtId="0" fontId="40" fillId="46" borderId="0"/>
    <xf numFmtId="0" fontId="41" fillId="46" borderId="0"/>
    <xf numFmtId="0" fontId="41" fillId="46" borderId="0"/>
    <xf numFmtId="0" fontId="40" fillId="46" borderId="0"/>
    <xf numFmtId="0" fontId="41" fillId="46" borderId="0"/>
    <xf numFmtId="0" fontId="42" fillId="46" borderId="0"/>
    <xf numFmtId="0" fontId="42" fillId="46" borderId="0"/>
    <xf numFmtId="0" fontId="43" fillId="46" borderId="0"/>
    <xf numFmtId="0" fontId="43" fillId="46" borderId="0"/>
    <xf numFmtId="0" fontId="42" fillId="46" borderId="0"/>
    <xf numFmtId="0" fontId="43" fillId="46" borderId="0"/>
    <xf numFmtId="0" fontId="44" fillId="46" borderId="0"/>
    <xf numFmtId="0" fontId="44" fillId="46" borderId="0"/>
    <xf numFmtId="0" fontId="21" fillId="46" borderId="0"/>
    <xf numFmtId="0" fontId="44" fillId="46" borderId="0"/>
    <xf numFmtId="0" fontId="21" fillId="46" borderId="0"/>
    <xf numFmtId="0" fontId="44" fillId="46" borderId="0"/>
    <xf numFmtId="0" fontId="21" fillId="46" borderId="0"/>
    <xf numFmtId="0" fontId="45" fillId="46" borderId="0"/>
    <xf numFmtId="0" fontId="45" fillId="46" borderId="0"/>
    <xf numFmtId="0" fontId="41" fillId="46" borderId="0"/>
    <xf numFmtId="0" fontId="41" fillId="46" borderId="0"/>
    <xf numFmtId="0" fontId="45" fillId="46" borderId="0"/>
    <xf numFmtId="0" fontId="41" fillId="46" borderId="0"/>
    <xf numFmtId="0" fontId="46" fillId="46" borderId="0"/>
    <xf numFmtId="0" fontId="46" fillId="46" borderId="0"/>
    <xf numFmtId="0" fontId="26" fillId="46" borderId="0"/>
    <xf numFmtId="0" fontId="26" fillId="46" borderId="0"/>
    <xf numFmtId="0" fontId="46" fillId="46" borderId="0"/>
    <xf numFmtId="0" fontId="26" fillId="46" borderId="0"/>
    <xf numFmtId="0" fontId="21" fillId="46" borderId="0"/>
    <xf numFmtId="0" fontId="21" fillId="46" borderId="0"/>
    <xf numFmtId="0" fontId="21" fillId="46" borderId="0"/>
    <xf numFmtId="176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" fontId="22" fillId="47" borderId="0"/>
    <xf numFmtId="182" fontId="22" fillId="47" borderId="13"/>
    <xf numFmtId="182" fontId="22" fillId="47" borderId="13"/>
    <xf numFmtId="183" fontId="47" fillId="47" borderId="13"/>
    <xf numFmtId="182" fontId="22" fillId="47" borderId="13"/>
    <xf numFmtId="184" fontId="48" fillId="47" borderId="13"/>
    <xf numFmtId="184" fontId="48" fillId="47" borderId="13"/>
    <xf numFmtId="184" fontId="48" fillId="47" borderId="13"/>
    <xf numFmtId="169" fontId="32" fillId="47" borderId="13"/>
    <xf numFmtId="169" fontId="32" fillId="47" borderId="13"/>
    <xf numFmtId="170" fontId="32" fillId="47" borderId="13"/>
    <xf numFmtId="170" fontId="32" fillId="47" borderId="13"/>
    <xf numFmtId="184" fontId="22" fillId="47" borderId="13"/>
    <xf numFmtId="184" fontId="22" fillId="47" borderId="13"/>
    <xf numFmtId="184" fontId="48" fillId="47" borderId="13"/>
    <xf numFmtId="184" fontId="48" fillId="47" borderId="13"/>
    <xf numFmtId="184" fontId="48" fillId="47" borderId="13"/>
    <xf numFmtId="184" fontId="48" fillId="47" borderId="13"/>
    <xf numFmtId="184" fontId="48" fillId="47" borderId="13"/>
    <xf numFmtId="39" fontId="22" fillId="47" borderId="13"/>
    <xf numFmtId="2" fontId="22" fillId="47" borderId="13"/>
    <xf numFmtId="2" fontId="22" fillId="47" borderId="13"/>
    <xf numFmtId="184" fontId="22" fillId="47" borderId="13"/>
    <xf numFmtId="185" fontId="32" fillId="48" borderId="13"/>
    <xf numFmtId="185" fontId="32" fillId="48" borderId="13"/>
    <xf numFmtId="186" fontId="22" fillId="47" borderId="13"/>
    <xf numFmtId="169" fontId="32" fillId="47" borderId="13"/>
    <xf numFmtId="169" fontId="32" fillId="47" borderId="13"/>
    <xf numFmtId="2" fontId="22" fillId="47" borderId="13"/>
    <xf numFmtId="184" fontId="22" fillId="47" borderId="13"/>
    <xf numFmtId="184" fontId="48" fillId="47" borderId="13"/>
    <xf numFmtId="184" fontId="48" fillId="47" borderId="13"/>
    <xf numFmtId="184" fontId="48" fillId="47" borderId="13"/>
    <xf numFmtId="184" fontId="48" fillId="47" borderId="13"/>
    <xf numFmtId="184" fontId="48" fillId="47" borderId="13"/>
    <xf numFmtId="187" fontId="48" fillId="47" borderId="13"/>
    <xf numFmtId="187" fontId="48" fillId="47" borderId="13"/>
    <xf numFmtId="184" fontId="22" fillId="47" borderId="13"/>
    <xf numFmtId="184" fontId="48" fillId="47" borderId="13"/>
    <xf numFmtId="184" fontId="48" fillId="47" borderId="13"/>
    <xf numFmtId="184" fontId="48" fillId="47" borderId="13"/>
    <xf numFmtId="184" fontId="48" fillId="47" borderId="13"/>
    <xf numFmtId="184" fontId="48" fillId="47" borderId="13"/>
    <xf numFmtId="40" fontId="22" fillId="47" borderId="13"/>
    <xf numFmtId="0" fontId="22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2" fillId="0" borderId="0"/>
    <xf numFmtId="188" fontId="22" fillId="0" borderId="0">
      <alignment horizontal="left" wrapText="1"/>
    </xf>
    <xf numFmtId="189" fontId="22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49" fillId="0" borderId="0"/>
    <xf numFmtId="0" fontId="22" fillId="0" borderId="0"/>
    <xf numFmtId="0" fontId="22" fillId="0" borderId="0"/>
    <xf numFmtId="167" fontId="22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42" fillId="49" borderId="0"/>
    <xf numFmtId="0" fontId="42" fillId="47" borderId="0"/>
    <xf numFmtId="0" fontId="42" fillId="47" borderId="0"/>
    <xf numFmtId="0" fontId="42" fillId="0" borderId="0" applyBorder="0"/>
    <xf numFmtId="0" fontId="42" fillId="0" borderId="0" applyBorder="0"/>
    <xf numFmtId="0" fontId="42" fillId="47" borderId="0"/>
    <xf numFmtId="0" fontId="42" fillId="0" borderId="0" applyBorder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2" fillId="50" borderId="0" applyNumberFormat="0" applyFont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/>
    <xf numFmtId="0" fontId="31" fillId="0" borderId="0">
      <alignment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90" fontId="22" fillId="0" borderId="0" applyFont="0" applyFill="0" applyBorder="0" applyAlignment="0" applyProtection="0"/>
    <xf numFmtId="191" fontId="22" fillId="0" borderId="0" applyFont="0" applyFill="0" applyBorder="0" applyProtection="0">
      <alignment horizontal="right"/>
    </xf>
    <xf numFmtId="0" fontId="24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2" fontId="2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49" fillId="0" borderId="0"/>
    <xf numFmtId="0" fontId="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9" fillId="0" borderId="0"/>
    <xf numFmtId="0" fontId="49" fillId="0" borderId="0"/>
    <xf numFmtId="0" fontId="51" fillId="0" borderId="0"/>
    <xf numFmtId="0" fontId="36" fillId="0" borderId="0"/>
    <xf numFmtId="0" fontId="52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2" fillId="46" borderId="0"/>
    <xf numFmtId="0" fontId="22" fillId="46" borderId="0"/>
    <xf numFmtId="0" fontId="22" fillId="46" borderId="0"/>
    <xf numFmtId="0" fontId="26" fillId="46" borderId="0"/>
    <xf numFmtId="0" fontId="22" fillId="46" borderId="0"/>
    <xf numFmtId="0" fontId="26" fillId="46" borderId="0"/>
    <xf numFmtId="0" fontId="22" fillId="46" borderId="0"/>
    <xf numFmtId="0" fontId="22" fillId="46" borderId="0"/>
    <xf numFmtId="0" fontId="26" fillId="46" borderId="0"/>
    <xf numFmtId="0" fontId="26" fillId="46" borderId="0"/>
    <xf numFmtId="0" fontId="53" fillId="51" borderId="0"/>
    <xf numFmtId="0" fontId="40" fillId="46" borderId="0"/>
    <xf numFmtId="0" fontId="40" fillId="46" borderId="0"/>
    <xf numFmtId="0" fontId="41" fillId="46" borderId="0"/>
    <xf numFmtId="0" fontId="41" fillId="46" borderId="0"/>
    <xf numFmtId="0" fontId="40" fillId="46" borderId="0"/>
    <xf numFmtId="0" fontId="41" fillId="46" borderId="0"/>
    <xf numFmtId="0" fontId="54" fillId="52" borderId="0"/>
    <xf numFmtId="0" fontId="42" fillId="46" borderId="0"/>
    <xf numFmtId="0" fontId="42" fillId="46" borderId="0"/>
    <xf numFmtId="0" fontId="43" fillId="46" borderId="0"/>
    <xf numFmtId="0" fontId="43" fillId="46" borderId="0"/>
    <xf numFmtId="0" fontId="42" fillId="46" borderId="0"/>
    <xf numFmtId="0" fontId="43" fillId="46" borderId="0"/>
    <xf numFmtId="0" fontId="55" fillId="53" borderId="0"/>
    <xf numFmtId="0" fontId="22" fillId="46" borderId="0"/>
    <xf numFmtId="0" fontId="22" fillId="46" borderId="0"/>
    <xf numFmtId="0" fontId="21" fillId="46" borderId="0"/>
    <xf numFmtId="0" fontId="21" fillId="46" borderId="0"/>
    <xf numFmtId="0" fontId="22" fillId="46" borderId="0"/>
    <xf numFmtId="0" fontId="22" fillId="46" borderId="0"/>
    <xf numFmtId="0" fontId="21" fillId="46" borderId="0"/>
    <xf numFmtId="0" fontId="45" fillId="0" borderId="0"/>
    <xf numFmtId="0" fontId="45" fillId="46" borderId="0"/>
    <xf numFmtId="0" fontId="45" fillId="46" borderId="0"/>
    <xf numFmtId="0" fontId="41" fillId="46" borderId="0"/>
    <xf numFmtId="0" fontId="41" fillId="46" borderId="0"/>
    <xf numFmtId="0" fontId="45" fillId="46" borderId="0"/>
    <xf numFmtId="0" fontId="41" fillId="46" borderId="0"/>
    <xf numFmtId="0" fontId="46" fillId="0" borderId="0"/>
    <xf numFmtId="0" fontId="46" fillId="46" borderId="0"/>
    <xf numFmtId="0" fontId="46" fillId="46" borderId="0"/>
    <xf numFmtId="0" fontId="26" fillId="46" borderId="0"/>
    <xf numFmtId="0" fontId="26" fillId="46" borderId="0"/>
    <xf numFmtId="0" fontId="46" fillId="46" borderId="0"/>
    <xf numFmtId="0" fontId="26" fillId="46" borderId="0"/>
    <xf numFmtId="0" fontId="21" fillId="0" borderId="0"/>
    <xf numFmtId="0" fontId="21" fillId="46" borderId="0"/>
    <xf numFmtId="0" fontId="21" fillId="46" borderId="0"/>
    <xf numFmtId="0" fontId="21" fillId="46" borderId="0"/>
    <xf numFmtId="38" fontId="39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8" fillId="0" borderId="15" applyNumberFormat="0" applyFill="0" applyProtection="0">
      <alignment horizontal="center"/>
    </xf>
    <xf numFmtId="0" fontId="58" fillId="0" borderId="15" applyNumberFormat="0" applyFill="0" applyProtection="0">
      <alignment horizontal="center"/>
    </xf>
    <xf numFmtId="0" fontId="58" fillId="0" borderId="15" applyNumberFormat="0" applyFill="0" applyProtection="0">
      <alignment horizontal="center"/>
    </xf>
    <xf numFmtId="0" fontId="58" fillId="0" borderId="15" applyNumberFormat="0" applyFill="0" applyProtection="0">
      <alignment horizontal="center"/>
    </xf>
    <xf numFmtId="0" fontId="58" fillId="0" borderId="15" applyNumberFormat="0" applyFill="0" applyProtection="0">
      <alignment horizontal="center"/>
    </xf>
    <xf numFmtId="0" fontId="58" fillId="0" borderId="15" applyNumberFormat="0" applyFill="0" applyProtection="0">
      <alignment horizontal="center"/>
    </xf>
    <xf numFmtId="0" fontId="58" fillId="0" borderId="15" applyNumberFormat="0" applyFill="0" applyProtection="0">
      <alignment horizontal="center"/>
    </xf>
    <xf numFmtId="0" fontId="58" fillId="0" borderId="15" applyNumberFormat="0" applyFill="0" applyProtection="0">
      <alignment horizontal="center"/>
    </xf>
    <xf numFmtId="0" fontId="58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9" fillId="0" borderId="0" applyNumberFormat="0" applyFill="0" applyBorder="0" applyProtection="0">
      <alignment horizontal="centerContinuous"/>
    </xf>
    <xf numFmtId="0" fontId="59" fillId="0" borderId="0" applyNumberFormat="0" applyFill="0" applyBorder="0" applyProtection="0">
      <alignment horizontal="centerContinuous"/>
    </xf>
    <xf numFmtId="0" fontId="59" fillId="0" borderId="0" applyNumberFormat="0" applyFill="0" applyBorder="0" applyProtection="0">
      <alignment horizontal="centerContinuous"/>
    </xf>
    <xf numFmtId="0" fontId="59" fillId="0" borderId="0" applyNumberFormat="0" applyFill="0" applyBorder="0" applyProtection="0">
      <alignment horizontal="centerContinuous"/>
    </xf>
    <xf numFmtId="0" fontId="59" fillId="0" borderId="0" applyNumberFormat="0" applyFill="0" applyBorder="0" applyProtection="0">
      <alignment horizontal="centerContinuous"/>
    </xf>
    <xf numFmtId="0" fontId="6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 applyNumberFormat="0">
      <alignment horizontal="right"/>
    </xf>
    <xf numFmtId="167" fontId="22" fillId="0" borderId="0" applyFont="0" applyFill="0" applyBorder="0" applyAlignment="0" applyProtection="0"/>
    <xf numFmtId="193" fontId="32" fillId="0" borderId="0" applyFill="0" applyBorder="0">
      <alignment horizontal="right"/>
    </xf>
    <xf numFmtId="194" fontId="32" fillId="0" borderId="0" applyFill="0" applyBorder="0" applyProtection="0">
      <alignment horizontal="right"/>
    </xf>
    <xf numFmtId="195" fontId="32" fillId="0" borderId="0" applyFill="0" applyBorder="0" applyProtection="0">
      <alignment horizontal="center"/>
    </xf>
    <xf numFmtId="196" fontId="32" fillId="0" borderId="0" applyFill="0" applyBorder="0" applyProtection="0">
      <alignment horizontal="center"/>
    </xf>
    <xf numFmtId="197" fontId="32" fillId="0" borderId="0" applyFill="0" applyBorder="0" applyProtection="0">
      <alignment horizontal="right"/>
    </xf>
    <xf numFmtId="198" fontId="32" fillId="0" borderId="0" applyFill="0" applyBorder="0" applyProtection="0">
      <alignment horizontal="right"/>
    </xf>
    <xf numFmtId="199" fontId="32" fillId="0" borderId="0" applyFill="0" applyBorder="0" applyProtection="0">
      <alignment horizontal="right"/>
    </xf>
    <xf numFmtId="200" fontId="32" fillId="0" borderId="0" applyFill="0" applyBorder="0" applyProtection="0">
      <alignment horizontal="right"/>
    </xf>
    <xf numFmtId="201" fontId="32" fillId="0" borderId="0" applyFill="0" applyBorder="0" applyProtection="0">
      <alignment horizontal="right"/>
    </xf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171" fontId="61" fillId="0" borderId="0"/>
    <xf numFmtId="203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204" fontId="63" fillId="0" borderId="16">
      <alignment horizontal="lef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4" fillId="0" borderId="0"/>
    <xf numFmtId="0" fontId="22" fillId="0" borderId="0"/>
    <xf numFmtId="0" fontId="29" fillId="45" borderId="0"/>
    <xf numFmtId="0" fontId="65" fillId="0" borderId="0" applyNumberFormat="0" applyFill="0" applyBorder="0" applyAlignment="0" applyProtection="0">
      <alignment vertical="top"/>
      <protection locked="0"/>
    </xf>
    <xf numFmtId="0" fontId="30" fillId="0" borderId="0" applyNumberFormat="0">
      <alignment horizontal="right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22" fillId="0" borderId="0" applyFont="0" applyFill="0" applyBorder="0" applyAlignment="0" applyProtection="0"/>
    <xf numFmtId="205" fontId="32" fillId="0" borderId="0" applyFont="0" applyFill="0" applyBorder="0" applyAlignment="0" applyProtection="0"/>
    <xf numFmtId="0" fontId="36" fillId="0" borderId="0"/>
    <xf numFmtId="0" fontId="22" fillId="0" borderId="0" applyFont="0" applyFill="0" applyBorder="0" applyAlignment="0" applyProtection="0"/>
    <xf numFmtId="206" fontId="68" fillId="0" borderId="0" applyFont="0" applyFill="0" applyBorder="0" applyAlignment="0" applyProtection="0"/>
    <xf numFmtId="40" fontId="22" fillId="0" borderId="0" applyFont="0" applyFill="0" applyBorder="0" applyAlignment="0" applyProtection="0"/>
    <xf numFmtId="10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7" fontId="36" fillId="0" borderId="17" applyBorder="0">
      <alignment horizontal="right"/>
    </xf>
    <xf numFmtId="207" fontId="36" fillId="0" borderId="17" applyBorder="0">
      <alignment horizontal="right"/>
    </xf>
    <xf numFmtId="207" fontId="36" fillId="0" borderId="17" applyBorder="0">
      <alignment horizontal="right"/>
    </xf>
    <xf numFmtId="207" fontId="36" fillId="0" borderId="17" applyBorder="0">
      <alignment horizontal="right"/>
    </xf>
    <xf numFmtId="207" fontId="36" fillId="0" borderId="17" applyBorder="0">
      <alignment horizontal="right"/>
    </xf>
    <xf numFmtId="207" fontId="36" fillId="0" borderId="17" applyBorder="0">
      <alignment horizontal="right"/>
    </xf>
    <xf numFmtId="207" fontId="36" fillId="0" borderId="17" applyBorder="0">
      <alignment horizontal="right"/>
    </xf>
    <xf numFmtId="3" fontId="69" fillId="0" borderId="18" applyNumberFormat="0" applyFill="0" applyBorder="0" applyAlignment="0" applyProtection="0"/>
    <xf numFmtId="3" fontId="70" fillId="0" borderId="18" applyNumberFormat="0" applyFill="0" applyBorder="0" applyAlignment="0" applyProtection="0"/>
    <xf numFmtId="3" fontId="71" fillId="0" borderId="18" applyNumberFormat="0" applyFill="0" applyBorder="0" applyAlignment="0" applyProtection="0"/>
    <xf numFmtId="3" fontId="72" fillId="0" borderId="18" applyNumberFormat="0" applyFill="0" applyBorder="0" applyAlignment="0" applyProtection="0"/>
    <xf numFmtId="3" fontId="21" fillId="0" borderId="19" applyNumberFormat="0" applyFill="0" applyBorder="0" applyProtection="0"/>
    <xf numFmtId="3" fontId="26" fillId="0" borderId="18" applyNumberFormat="0" applyFill="0" applyBorder="0" applyAlignment="0" applyProtection="0"/>
    <xf numFmtId="3" fontId="41" fillId="0" borderId="18" applyNumberFormat="0" applyFill="0" applyBorder="0" applyAlignment="0" applyProtection="0"/>
    <xf numFmtId="0" fontId="43" fillId="0" borderId="0" applyNumberFormat="0" applyFill="0" applyBorder="0" applyAlignment="0" applyProtection="0"/>
    <xf numFmtId="3" fontId="73" fillId="0" borderId="18" applyNumberFormat="0" applyFill="0" applyBorder="0" applyAlignment="0" applyProtection="0"/>
    <xf numFmtId="3" fontId="46" fillId="0" borderId="18" applyNumberFormat="0" applyFill="0" applyBorder="0" applyAlignment="0" applyProtection="0"/>
    <xf numFmtId="3" fontId="45" fillId="0" borderId="18" applyNumberFormat="0" applyFill="0" applyBorder="0" applyAlignment="0" applyProtection="0"/>
    <xf numFmtId="206" fontId="74" fillId="0" borderId="4" applyNumberFormat="0" applyFill="0" applyBorder="0" applyProtection="0">
      <alignment horizontal="center"/>
    </xf>
    <xf numFmtId="3" fontId="75" fillId="0" borderId="18" applyNumberFormat="0" applyFill="0" applyBorder="0" applyAlignment="0" applyProtection="0"/>
    <xf numFmtId="208" fontId="22" fillId="0" borderId="0">
      <alignment horizontal="right"/>
    </xf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7" fontId="36" fillId="52" borderId="20"/>
    <xf numFmtId="204" fontId="22" fillId="0" borderId="0" applyFont="0" applyFill="0" applyBorder="0" applyAlignment="0" applyProtection="0"/>
    <xf numFmtId="209" fontId="32" fillId="0" borderId="0">
      <alignment horizontal="right"/>
    </xf>
    <xf numFmtId="209" fontId="32" fillId="0" borderId="0">
      <alignment horizontal="right"/>
    </xf>
    <xf numFmtId="208" fontId="22" fillId="0" borderId="0">
      <alignment horizontal="right"/>
    </xf>
    <xf numFmtId="0" fontId="2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3" fontId="44" fillId="0" borderId="18" applyNumberFormat="0" applyFill="0" applyBorder="0" applyAlignment="0" applyProtection="0"/>
    <xf numFmtId="0" fontId="76" fillId="0" borderId="0" applyNumberFormat="0" applyFill="0" applyBorder="0" applyAlignment="0" applyProtection="0"/>
    <xf numFmtId="194" fontId="22" fillId="0" borderId="17" applyFont="0" applyFill="0" applyBorder="0" applyAlignment="0" applyProtection="0"/>
    <xf numFmtId="194" fontId="22" fillId="0" borderId="17" applyFont="0" applyFill="0" applyBorder="0" applyAlignment="0" applyProtection="0"/>
    <xf numFmtId="194" fontId="22" fillId="0" borderId="17" applyFont="0" applyFill="0" applyBorder="0" applyAlignment="0" applyProtection="0"/>
    <xf numFmtId="194" fontId="22" fillId="0" borderId="17" applyFont="0" applyFill="0" applyBorder="0" applyAlignment="0" applyProtection="0"/>
    <xf numFmtId="194" fontId="22" fillId="0" borderId="17" applyFont="0" applyFill="0" applyBorder="0" applyAlignment="0" applyProtection="0"/>
    <xf numFmtId="194" fontId="22" fillId="0" borderId="17" applyFont="0" applyFill="0" applyBorder="0" applyAlignment="0" applyProtection="0"/>
    <xf numFmtId="194" fontId="22" fillId="0" borderId="17" applyFont="0" applyFill="0" applyBorder="0" applyAlignment="0" applyProtection="0"/>
    <xf numFmtId="0" fontId="40" fillId="0" borderId="0" applyNumberFormat="0" applyFill="0" applyBorder="0" applyAlignment="0" applyProtection="0"/>
    <xf numFmtId="3" fontId="77" fillId="0" borderId="18" applyNumberFormat="0" applyFill="0" applyBorder="0" applyAlignment="0" applyProtection="0"/>
    <xf numFmtId="3" fontId="78" fillId="0" borderId="18" applyNumberFormat="0" applyFill="0" applyBorder="0" applyAlignment="0" applyProtection="0"/>
    <xf numFmtId="3" fontId="79" fillId="0" borderId="18" applyNumberFormat="0" applyFill="0" applyBorder="0" applyAlignment="0" applyProtection="0"/>
    <xf numFmtId="3" fontId="80" fillId="0" borderId="18" applyNumberFormat="0" applyFill="0" applyBorder="0" applyAlignment="0" applyProtection="0"/>
    <xf numFmtId="3" fontId="47" fillId="0" borderId="18" applyNumberFormat="0" applyFill="0" applyBorder="0" applyAlignment="0" applyProtection="0"/>
    <xf numFmtId="0" fontId="81" fillId="0" borderId="0" applyNumberFormat="0" applyFill="0" applyBorder="0" applyAlignment="0" applyProtection="0"/>
    <xf numFmtId="3" fontId="82" fillId="0" borderId="18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3" fontId="85" fillId="0" borderId="18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3" fontId="88" fillId="0" borderId="18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3" fontId="91" fillId="0" borderId="18" applyNumberFormat="0" applyFill="0" applyBorder="0" applyAlignment="0" applyProtection="0"/>
    <xf numFmtId="0" fontId="9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37" fontId="36" fillId="0" borderId="0"/>
    <xf numFmtId="210" fontId="93" fillId="0" borderId="0"/>
    <xf numFmtId="0" fontId="94" fillId="54" borderId="0" applyNumberFormat="0" applyBorder="0" applyAlignment="0" applyProtection="0"/>
    <xf numFmtId="0" fontId="1" fillId="19" borderId="0" applyNumberFormat="0" applyBorder="0" applyAlignment="0" applyProtection="0"/>
    <xf numFmtId="0" fontId="94" fillId="54" borderId="0" applyNumberFormat="0" applyBorder="0" applyAlignment="0" applyProtection="0"/>
    <xf numFmtId="0" fontId="94" fillId="55" borderId="0" applyNumberFormat="0" applyBorder="0" applyAlignment="0" applyProtection="0"/>
    <xf numFmtId="0" fontId="1" fillId="23" borderId="0" applyNumberFormat="0" applyBorder="0" applyAlignment="0" applyProtection="0"/>
    <xf numFmtId="0" fontId="94" fillId="55" borderId="0" applyNumberFormat="0" applyBorder="0" applyAlignment="0" applyProtection="0"/>
    <xf numFmtId="0" fontId="94" fillId="56" borderId="0" applyNumberFormat="0" applyBorder="0" applyAlignment="0" applyProtection="0"/>
    <xf numFmtId="0" fontId="1" fillId="27" borderId="0" applyNumberFormat="0" applyBorder="0" applyAlignment="0" applyProtection="0"/>
    <xf numFmtId="0" fontId="94" fillId="56" borderId="0" applyNumberFormat="0" applyBorder="0" applyAlignment="0" applyProtection="0"/>
    <xf numFmtId="0" fontId="94" fillId="57" borderId="0" applyNumberFormat="0" applyBorder="0" applyAlignment="0" applyProtection="0"/>
    <xf numFmtId="0" fontId="1" fillId="31" borderId="0" applyNumberFormat="0" applyBorder="0" applyAlignment="0" applyProtection="0"/>
    <xf numFmtId="0" fontId="94" fillId="57" borderId="0" applyNumberFormat="0" applyBorder="0" applyAlignment="0" applyProtection="0"/>
    <xf numFmtId="0" fontId="94" fillId="58" borderId="0" applyNumberFormat="0" applyBorder="0" applyAlignment="0" applyProtection="0"/>
    <xf numFmtId="0" fontId="1" fillId="35" borderId="0" applyNumberFormat="0" applyBorder="0" applyAlignment="0" applyProtection="0"/>
    <xf numFmtId="0" fontId="94" fillId="58" borderId="0" applyNumberFormat="0" applyBorder="0" applyAlignment="0" applyProtection="0"/>
    <xf numFmtId="0" fontId="94" fillId="59" borderId="0" applyNumberFormat="0" applyBorder="0" applyAlignment="0" applyProtection="0"/>
    <xf numFmtId="0" fontId="1" fillId="39" borderId="0" applyNumberFormat="0" applyBorder="0" applyAlignment="0" applyProtection="0"/>
    <xf numFmtId="0" fontId="94" fillId="59" borderId="0" applyNumberFormat="0" applyBorder="0" applyAlignment="0" applyProtection="0"/>
    <xf numFmtId="0" fontId="94" fillId="54" borderId="0" applyNumberFormat="0" applyBorder="0" applyAlignment="0" applyProtection="0"/>
    <xf numFmtId="0" fontId="94" fillId="55" borderId="0" applyNumberFormat="0" applyBorder="0" applyAlignment="0" applyProtection="0"/>
    <xf numFmtId="0" fontId="94" fillId="56" borderId="0" applyNumberFormat="0" applyBorder="0" applyAlignment="0" applyProtection="0"/>
    <xf numFmtId="0" fontId="94" fillId="57" borderId="0" applyNumberFormat="0" applyBorder="0" applyAlignment="0" applyProtection="0"/>
    <xf numFmtId="0" fontId="94" fillId="58" borderId="0" applyNumberFormat="0" applyBorder="0" applyAlignment="0" applyProtection="0"/>
    <xf numFmtId="0" fontId="94" fillId="59" borderId="0" applyNumberFormat="0" applyBorder="0" applyAlignment="0" applyProtection="0"/>
    <xf numFmtId="0" fontId="94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94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4" fillId="55" borderId="0" applyNumberFormat="0" applyBorder="0" applyAlignment="0" applyProtection="0"/>
    <xf numFmtId="0" fontId="94" fillId="55" borderId="0" applyNumberFormat="0" applyBorder="0" applyAlignment="0" applyProtection="0"/>
    <xf numFmtId="0" fontId="94" fillId="55" borderId="0" applyNumberFormat="0" applyBorder="0" applyAlignment="0" applyProtection="0"/>
    <xf numFmtId="0" fontId="94" fillId="55" borderId="0" applyNumberFormat="0" applyBorder="0" applyAlignment="0" applyProtection="0"/>
    <xf numFmtId="0" fontId="94" fillId="55" borderId="0" applyNumberFormat="0" applyBorder="0" applyAlignment="0" applyProtection="0"/>
    <xf numFmtId="0" fontId="94" fillId="55" borderId="0" applyNumberFormat="0" applyBorder="0" applyAlignment="0" applyProtection="0"/>
    <xf numFmtId="0" fontId="94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5" fillId="0" borderId="0" applyNumberFormat="0" applyFill="0" applyBorder="0" applyAlignment="0" applyProtection="0"/>
    <xf numFmtId="3" fontId="96" fillId="0" borderId="18" applyNumberFormat="0" applyFill="0" applyBorder="0" applyAlignment="0" applyProtection="0"/>
    <xf numFmtId="0" fontId="97" fillId="0" borderId="0" applyNumberFormat="0" applyFill="0" applyBorder="0" applyAlignment="0" applyProtection="0"/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11" fontId="22" fillId="0" borderId="21" applyBorder="0">
      <alignment horizontal="right"/>
    </xf>
    <xf numFmtId="204" fontId="63" fillId="0" borderId="16">
      <alignment horizontal="left" vertical="center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4" fillId="60" borderId="0" applyNumberFormat="0" applyBorder="0" applyAlignment="0" applyProtection="0"/>
    <xf numFmtId="0" fontId="1" fillId="20" borderId="0" applyNumberFormat="0" applyBorder="0" applyAlignment="0" applyProtection="0"/>
    <xf numFmtId="0" fontId="94" fillId="60" borderId="0" applyNumberFormat="0" applyBorder="0" applyAlignment="0" applyProtection="0"/>
    <xf numFmtId="0" fontId="94" fillId="61" borderId="0" applyNumberFormat="0" applyBorder="0" applyAlignment="0" applyProtection="0"/>
    <xf numFmtId="0" fontId="1" fillId="24" borderId="0" applyNumberFormat="0" applyBorder="0" applyAlignment="0" applyProtection="0"/>
    <xf numFmtId="0" fontId="94" fillId="61" borderId="0" applyNumberFormat="0" applyBorder="0" applyAlignment="0" applyProtection="0"/>
    <xf numFmtId="0" fontId="94" fillId="62" borderId="0" applyNumberFormat="0" applyBorder="0" applyAlignment="0" applyProtection="0"/>
    <xf numFmtId="0" fontId="1" fillId="28" borderId="0" applyNumberFormat="0" applyBorder="0" applyAlignment="0" applyProtection="0"/>
    <xf numFmtId="0" fontId="94" fillId="62" borderId="0" applyNumberFormat="0" applyBorder="0" applyAlignment="0" applyProtection="0"/>
    <xf numFmtId="0" fontId="94" fillId="57" borderId="0" applyNumberFormat="0" applyBorder="0" applyAlignment="0" applyProtection="0"/>
    <xf numFmtId="0" fontId="1" fillId="32" borderId="0" applyNumberFormat="0" applyBorder="0" applyAlignment="0" applyProtection="0"/>
    <xf numFmtId="0" fontId="94" fillId="57" borderId="0" applyNumberFormat="0" applyBorder="0" applyAlignment="0" applyProtection="0"/>
    <xf numFmtId="0" fontId="94" fillId="60" borderId="0" applyNumberFormat="0" applyBorder="0" applyAlignment="0" applyProtection="0"/>
    <xf numFmtId="0" fontId="1" fillId="36" borderId="0" applyNumberFormat="0" applyBorder="0" applyAlignment="0" applyProtection="0"/>
    <xf numFmtId="0" fontId="94" fillId="60" borderId="0" applyNumberFormat="0" applyBorder="0" applyAlignment="0" applyProtection="0"/>
    <xf numFmtId="0" fontId="94" fillId="63" borderId="0" applyNumberFormat="0" applyBorder="0" applyAlignment="0" applyProtection="0"/>
    <xf numFmtId="0" fontId="1" fillId="40" borderId="0" applyNumberFormat="0" applyBorder="0" applyAlignment="0" applyProtection="0"/>
    <xf numFmtId="0" fontId="94" fillId="63" borderId="0" applyNumberFormat="0" applyBorder="0" applyAlignment="0" applyProtection="0"/>
    <xf numFmtId="0" fontId="94" fillId="60" borderId="0" applyNumberFormat="0" applyBorder="0" applyAlignment="0" applyProtection="0"/>
    <xf numFmtId="0" fontId="94" fillId="61" borderId="0" applyNumberFormat="0" applyBorder="0" applyAlignment="0" applyProtection="0"/>
    <xf numFmtId="0" fontId="94" fillId="62" borderId="0" applyNumberFormat="0" applyBorder="0" applyAlignment="0" applyProtection="0"/>
    <xf numFmtId="0" fontId="94" fillId="57" borderId="0" applyNumberFormat="0" applyBorder="0" applyAlignment="0" applyProtection="0"/>
    <xf numFmtId="0" fontId="94" fillId="60" borderId="0" applyNumberFormat="0" applyBorder="0" applyAlignment="0" applyProtection="0"/>
    <xf numFmtId="0" fontId="94" fillId="63" borderId="0" applyNumberFormat="0" applyBorder="0" applyAlignment="0" applyProtection="0"/>
    <xf numFmtId="0" fontId="94" fillId="6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6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212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100" fillId="64" borderId="0" applyNumberFormat="0" applyBorder="0" applyAlignment="0" applyProtection="0"/>
    <xf numFmtId="0" fontId="17" fillId="21" borderId="0" applyNumberFormat="0" applyBorder="0" applyAlignment="0" applyProtection="0"/>
    <xf numFmtId="0" fontId="100" fillId="64" borderId="0" applyNumberFormat="0" applyBorder="0" applyAlignment="0" applyProtection="0"/>
    <xf numFmtId="0" fontId="100" fillId="61" borderId="0" applyNumberFormat="0" applyBorder="0" applyAlignment="0" applyProtection="0"/>
    <xf numFmtId="0" fontId="17" fillId="25" borderId="0" applyNumberFormat="0" applyBorder="0" applyAlignment="0" applyProtection="0"/>
    <xf numFmtId="0" fontId="100" fillId="61" borderId="0" applyNumberFormat="0" applyBorder="0" applyAlignment="0" applyProtection="0"/>
    <xf numFmtId="0" fontId="100" fillId="62" borderId="0" applyNumberFormat="0" applyBorder="0" applyAlignment="0" applyProtection="0"/>
    <xf numFmtId="0" fontId="17" fillId="29" borderId="0" applyNumberFormat="0" applyBorder="0" applyAlignment="0" applyProtection="0"/>
    <xf numFmtId="0" fontId="100" fillId="62" borderId="0" applyNumberFormat="0" applyBorder="0" applyAlignment="0" applyProtection="0"/>
    <xf numFmtId="0" fontId="100" fillId="65" borderId="0" applyNumberFormat="0" applyBorder="0" applyAlignment="0" applyProtection="0"/>
    <xf numFmtId="0" fontId="17" fillId="33" borderId="0" applyNumberFormat="0" applyBorder="0" applyAlignment="0" applyProtection="0"/>
    <xf numFmtId="0" fontId="100" fillId="65" borderId="0" applyNumberFormat="0" applyBorder="0" applyAlignment="0" applyProtection="0"/>
    <xf numFmtId="0" fontId="100" fillId="66" borderId="0" applyNumberFormat="0" applyBorder="0" applyAlignment="0" applyProtection="0"/>
    <xf numFmtId="0" fontId="17" fillId="37" borderId="0" applyNumberFormat="0" applyBorder="0" applyAlignment="0" applyProtection="0"/>
    <xf numFmtId="0" fontId="100" fillId="66" borderId="0" applyNumberFormat="0" applyBorder="0" applyAlignment="0" applyProtection="0"/>
    <xf numFmtId="0" fontId="100" fillId="67" borderId="0" applyNumberFormat="0" applyBorder="0" applyAlignment="0" applyProtection="0"/>
    <xf numFmtId="0" fontId="17" fillId="41" borderId="0" applyNumberFormat="0" applyBorder="0" applyAlignment="0" applyProtection="0"/>
    <xf numFmtId="0" fontId="100" fillId="67" borderId="0" applyNumberFormat="0" applyBorder="0" applyAlignment="0" applyProtection="0"/>
    <xf numFmtId="0" fontId="100" fillId="64" borderId="0" applyNumberFormat="0" applyBorder="0" applyAlignment="0" applyProtection="0"/>
    <xf numFmtId="0" fontId="100" fillId="61" borderId="0" applyNumberFormat="0" applyBorder="0" applyAlignment="0" applyProtection="0"/>
    <xf numFmtId="0" fontId="100" fillId="62" borderId="0" applyNumberFormat="0" applyBorder="0" applyAlignment="0" applyProtection="0"/>
    <xf numFmtId="0" fontId="100" fillId="65" borderId="0" applyNumberFormat="0" applyBorder="0" applyAlignment="0" applyProtection="0"/>
    <xf numFmtId="0" fontId="100" fillId="66" borderId="0" applyNumberFormat="0" applyBorder="0" applyAlignment="0" applyProtection="0"/>
    <xf numFmtId="0" fontId="100" fillId="67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100" fillId="62" borderId="0" applyNumberFormat="0" applyBorder="0" applyAlignment="0" applyProtection="0"/>
    <xf numFmtId="0" fontId="100" fillId="62" borderId="0" applyNumberFormat="0" applyBorder="0" applyAlignment="0" applyProtection="0"/>
    <xf numFmtId="0" fontId="100" fillId="62" borderId="0" applyNumberFormat="0" applyBorder="0" applyAlignment="0" applyProtection="0"/>
    <xf numFmtId="0" fontId="100" fillId="62" borderId="0" applyNumberFormat="0" applyBorder="0" applyAlignment="0" applyProtection="0"/>
    <xf numFmtId="0" fontId="100" fillId="62" borderId="0" applyNumberFormat="0" applyBorder="0" applyAlignment="0" applyProtection="0"/>
    <xf numFmtId="0" fontId="100" fillId="62" borderId="0" applyNumberFormat="0" applyBorder="0" applyAlignment="0" applyProtection="0"/>
    <xf numFmtId="0" fontId="100" fillId="62" borderId="0" applyNumberFormat="0" applyBorder="0" applyAlignment="0" applyProtection="0"/>
    <xf numFmtId="0" fontId="100" fillId="62" borderId="0" applyNumberFormat="0" applyBorder="0" applyAlignment="0" applyProtection="0"/>
    <xf numFmtId="0" fontId="100" fillId="62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30" fillId="0" borderId="0" applyNumberFormat="0">
      <alignment horizontal="right"/>
    </xf>
    <xf numFmtId="213" fontId="101" fillId="0" borderId="0" applyFont="0" applyFill="0" applyBorder="0" applyAlignment="0" applyProtection="0"/>
    <xf numFmtId="0" fontId="21" fillId="0" borderId="22" applyNumberFormat="0" applyBorder="0"/>
    <xf numFmtId="0" fontId="34" fillId="0" borderId="0"/>
    <xf numFmtId="167" fontId="22" fillId="0" borderId="0" applyFont="0" applyFill="0" applyBorder="0" applyAlignment="0" applyProtection="0"/>
    <xf numFmtId="9" fontId="102" fillId="0" borderId="0"/>
    <xf numFmtId="171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38" fillId="0" borderId="0" applyFont="0" applyFill="0" applyBorder="0" applyAlignment="0" applyProtection="0"/>
    <xf numFmtId="37" fontId="22" fillId="0" borderId="0"/>
    <xf numFmtId="0" fontId="22" fillId="0" borderId="23" applyNumberFormat="0">
      <alignment horizontal="center" vertical="top" wrapText="1"/>
    </xf>
    <xf numFmtId="0" fontId="22" fillId="0" borderId="2">
      <alignment vertical="top"/>
    </xf>
    <xf numFmtId="0" fontId="103" fillId="0" borderId="24" applyBorder="0"/>
    <xf numFmtId="0" fontId="100" fillId="68" borderId="0" applyNumberFormat="0" applyBorder="0" applyAlignment="0" applyProtection="0"/>
    <xf numFmtId="0" fontId="17" fillId="18" borderId="0" applyNumberFormat="0" applyBorder="0" applyAlignment="0" applyProtection="0"/>
    <xf numFmtId="0" fontId="100" fillId="68" borderId="0" applyNumberFormat="0" applyBorder="0" applyAlignment="0" applyProtection="0"/>
    <xf numFmtId="0" fontId="100" fillId="69" borderId="0" applyNumberFormat="0" applyBorder="0" applyAlignment="0" applyProtection="0"/>
    <xf numFmtId="0" fontId="17" fillId="22" borderId="0" applyNumberFormat="0" applyBorder="0" applyAlignment="0" applyProtection="0"/>
    <xf numFmtId="0" fontId="100" fillId="69" borderId="0" applyNumberFormat="0" applyBorder="0" applyAlignment="0" applyProtection="0"/>
    <xf numFmtId="0" fontId="100" fillId="70" borderId="0" applyNumberFormat="0" applyBorder="0" applyAlignment="0" applyProtection="0"/>
    <xf numFmtId="0" fontId="17" fillId="26" borderId="0" applyNumberFormat="0" applyBorder="0" applyAlignment="0" applyProtection="0"/>
    <xf numFmtId="0" fontId="100" fillId="70" borderId="0" applyNumberFormat="0" applyBorder="0" applyAlignment="0" applyProtection="0"/>
    <xf numFmtId="0" fontId="100" fillId="65" borderId="0" applyNumberFormat="0" applyBorder="0" applyAlignment="0" applyProtection="0"/>
    <xf numFmtId="0" fontId="17" fillId="30" borderId="0" applyNumberFormat="0" applyBorder="0" applyAlignment="0" applyProtection="0"/>
    <xf numFmtId="0" fontId="100" fillId="65" borderId="0" applyNumberFormat="0" applyBorder="0" applyAlignment="0" applyProtection="0"/>
    <xf numFmtId="0" fontId="100" fillId="66" borderId="0" applyNumberFormat="0" applyBorder="0" applyAlignment="0" applyProtection="0"/>
    <xf numFmtId="0" fontId="17" fillId="34" borderId="0" applyNumberFormat="0" applyBorder="0" applyAlignment="0" applyProtection="0"/>
    <xf numFmtId="0" fontId="100" fillId="66" borderId="0" applyNumberFormat="0" applyBorder="0" applyAlignment="0" applyProtection="0"/>
    <xf numFmtId="0" fontId="100" fillId="71" borderId="0" applyNumberFormat="0" applyBorder="0" applyAlignment="0" applyProtection="0"/>
    <xf numFmtId="0" fontId="17" fillId="38" borderId="0" applyNumberFormat="0" applyBorder="0" applyAlignment="0" applyProtection="0"/>
    <xf numFmtId="0" fontId="100" fillId="71" borderId="0" applyNumberFormat="0" applyBorder="0" applyAlignment="0" applyProtection="0"/>
    <xf numFmtId="0" fontId="104" fillId="0" borderId="0" applyFont="0" applyFill="0" applyBorder="0" applyAlignment="0" applyProtection="0"/>
    <xf numFmtId="0" fontId="21" fillId="0" borderId="0" applyNumberFormat="0" applyAlignment="0"/>
    <xf numFmtId="214" fontId="22" fillId="72" borderId="25">
      <alignment horizontal="center" vertical="center"/>
    </xf>
    <xf numFmtId="0" fontId="22" fillId="73" borderId="0" applyNumberFormat="0" applyProtection="0">
      <alignment horizontal="center"/>
      <protection locked="0" hidden="1"/>
    </xf>
    <xf numFmtId="215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0" fontId="22" fillId="0" borderId="0"/>
    <xf numFmtId="0" fontId="31" fillId="0" borderId="0">
      <alignment vertical="center"/>
    </xf>
    <xf numFmtId="0" fontId="31" fillId="0" borderId="0">
      <alignment vertical="center"/>
    </xf>
    <xf numFmtId="0" fontId="105" fillId="0" borderId="0" applyNumberFormat="0" applyFill="0" applyBorder="0" applyAlignment="0" applyProtection="0">
      <alignment vertical="top"/>
      <protection locked="0"/>
    </xf>
    <xf numFmtId="217" fontId="10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7" fillId="0" borderId="0" applyAlignment="0"/>
    <xf numFmtId="0" fontId="106" fillId="0" borderId="0">
      <alignment horizontal="center" wrapText="1"/>
      <protection locked="0"/>
    </xf>
    <xf numFmtId="0" fontId="106" fillId="0" borderId="0">
      <alignment horizontal="center" wrapText="1"/>
      <protection locked="0"/>
    </xf>
    <xf numFmtId="0" fontId="106" fillId="0" borderId="0">
      <alignment horizontal="center" wrapText="1"/>
      <protection locked="0"/>
    </xf>
    <xf numFmtId="0" fontId="21" fillId="74" borderId="0"/>
    <xf numFmtId="0" fontId="26" fillId="0" borderId="0"/>
    <xf numFmtId="0" fontId="22" fillId="0" borderId="0"/>
    <xf numFmtId="0" fontId="40" fillId="0" borderId="0"/>
    <xf numFmtId="0" fontId="81" fillId="0" borderId="0"/>
    <xf numFmtId="1" fontId="71" fillId="0" borderId="0" applyBorder="0">
      <protection locked="0"/>
    </xf>
    <xf numFmtId="3" fontId="29" fillId="0" borderId="0" applyNumberFormat="0" applyFill="0" applyBorder="0" applyAlignment="0" applyProtection="0"/>
    <xf numFmtId="3" fontId="107" fillId="0" borderId="0" applyNumberFormat="0" applyFill="0" applyBorder="0" applyAlignment="0" applyProtection="0"/>
    <xf numFmtId="0" fontId="108" fillId="0" borderId="18">
      <protection hidden="1"/>
    </xf>
    <xf numFmtId="0" fontId="101" fillId="75" borderId="18" applyNumberFormat="0" applyFont="0" applyBorder="0" applyAlignment="0" applyProtection="0">
      <protection hidden="1"/>
    </xf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0" fontId="109" fillId="76" borderId="20"/>
    <xf numFmtId="206" fontId="39" fillId="0" borderId="0" applyFont="0" applyFill="0" applyBorder="0" applyAlignment="0" applyProtection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8" fontId="110" fillId="76" borderId="20" applyBorder="0"/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19" fontId="109" fillId="76" borderId="20">
      <alignment horizontal="center"/>
      <protection locked="0"/>
    </xf>
    <xf numFmtId="220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2" fontId="22" fillId="0" borderId="0" applyFont="0" applyFill="0" applyBorder="0" applyAlignment="0" applyProtection="0"/>
    <xf numFmtId="223" fontId="22" fillId="0" borderId="0" applyFont="0" applyFill="0" applyBorder="0" applyAlignment="0" applyProtection="0"/>
    <xf numFmtId="2" fontId="112" fillId="77" borderId="0">
      <alignment vertical="center"/>
    </xf>
    <xf numFmtId="2" fontId="113" fillId="77" borderId="0">
      <alignment vertical="center"/>
    </xf>
    <xf numFmtId="9" fontId="22" fillId="0" borderId="26" applyNumberFormat="0" applyFont="0" applyFill="0" applyAlignment="0" applyProtection="0"/>
    <xf numFmtId="9" fontId="22" fillId="0" borderId="24" applyNumberFormat="0" applyFont="0" applyFill="0" applyAlignment="0" applyProtection="0"/>
    <xf numFmtId="9" fontId="22" fillId="0" borderId="24" applyNumberFormat="0" applyFont="0" applyFill="0" applyAlignment="0" applyProtection="0"/>
    <xf numFmtId="9" fontId="22" fillId="0" borderId="24" applyNumberFormat="0" applyFont="0" applyFill="0" applyAlignment="0" applyProtection="0"/>
    <xf numFmtId="37" fontId="114" fillId="0" borderId="27" applyNumberFormat="0" applyFont="0" applyFill="0" applyAlignment="0" applyProtection="0">
      <alignment horizontal="centerContinuous"/>
    </xf>
    <xf numFmtId="9" fontId="22" fillId="0" borderId="28" applyNumberFormat="0" applyFont="0" applyFill="0" applyAlignment="0" applyProtection="0"/>
    <xf numFmtId="9" fontId="22" fillId="0" borderId="29" applyNumberFormat="0" applyFont="0" applyFill="0" applyAlignment="0" applyProtection="0"/>
    <xf numFmtId="0" fontId="115" fillId="55" borderId="0" applyNumberFormat="0" applyBorder="0" applyAlignment="0" applyProtection="0"/>
    <xf numFmtId="0" fontId="11" fillId="13" borderId="0" applyNumberFormat="0" applyBorder="0" applyAlignment="0" applyProtection="0"/>
    <xf numFmtId="0" fontId="115" fillId="55" borderId="0" applyNumberFormat="0" applyBorder="0" applyAlignment="0" applyProtection="0"/>
    <xf numFmtId="224" fontId="116" fillId="0" borderId="22" applyFill="0" applyBorder="0" applyProtection="0"/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0" fontId="26" fillId="78" borderId="20" applyNumberFormat="0" applyBorder="0" applyAlignment="0">
      <alignment horizontal="center" vertical="center"/>
      <protection locked="0"/>
    </xf>
    <xf numFmtId="225" fontId="22" fillId="0" borderId="23">
      <alignment vertical="top"/>
      <protection locked="0"/>
    </xf>
    <xf numFmtId="225" fontId="42" fillId="0" borderId="23">
      <alignment vertical="top"/>
    </xf>
    <xf numFmtId="225" fontId="117" fillId="0" borderId="4" applyFont="0" applyFill="0" applyBorder="0" applyAlignment="0">
      <alignment vertical="top"/>
      <protection hidden="1"/>
    </xf>
    <xf numFmtId="0" fontId="24" fillId="0" borderId="0" applyBorder="0">
      <alignment horizontal="left" vertical="top" wrapText="1"/>
      <protection locked="0"/>
    </xf>
    <xf numFmtId="0" fontId="24" fillId="0" borderId="0" applyBorder="0">
      <alignment vertical="top"/>
      <protection locked="0"/>
    </xf>
    <xf numFmtId="226" fontId="32" fillId="0" borderId="0" applyBorder="0">
      <alignment vertical="top"/>
      <protection locked="0"/>
    </xf>
    <xf numFmtId="1" fontId="24" fillId="75" borderId="0" applyBorder="0">
      <alignment vertical="top"/>
    </xf>
    <xf numFmtId="0" fontId="22" fillId="0" borderId="23" applyNumberFormat="0">
      <alignment horizontal="left" vertical="top" wrapText="1"/>
    </xf>
    <xf numFmtId="0" fontId="39" fillId="0" borderId="0" applyNumberFormat="0" applyFill="0" applyBorder="0" applyAlignment="0" applyProtection="0">
      <alignment horizontal="center"/>
    </xf>
    <xf numFmtId="0" fontId="118" fillId="0" borderId="0"/>
    <xf numFmtId="0" fontId="119" fillId="0" borderId="0" applyNumberFormat="0" applyFill="0" applyBorder="0" applyAlignment="0" applyProtection="0"/>
    <xf numFmtId="0" fontId="120" fillId="79" borderId="0" applyNumberFormat="0" applyFill="0" applyBorder="0" applyAlignment="0" applyProtection="0">
      <protection locked="0"/>
    </xf>
    <xf numFmtId="222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207" fontId="33" fillId="0" borderId="0" applyFont="0" applyFill="0" applyBorder="0" applyAlignment="0" applyProtection="0"/>
    <xf numFmtId="227" fontId="22" fillId="0" borderId="0" applyFont="0" applyFill="0" applyBorder="0" applyAlignment="0" applyProtection="0"/>
    <xf numFmtId="207" fontId="33" fillId="0" borderId="0" applyFont="0" applyFill="0" applyBorder="0" applyAlignment="0" applyProtection="0"/>
    <xf numFmtId="226" fontId="22" fillId="0" borderId="0" applyFont="0" applyFill="0" applyBorder="0" applyAlignment="0" applyProtection="0"/>
    <xf numFmtId="228" fontId="32" fillId="0" borderId="0" applyFont="0" applyFill="0" applyBorder="0" applyAlignment="0" applyProtection="0"/>
    <xf numFmtId="229" fontId="22" fillId="0" borderId="0" applyFont="0" applyFill="0" applyBorder="0" applyAlignment="0" applyProtection="0"/>
    <xf numFmtId="179" fontId="32" fillId="0" borderId="0" applyFont="0" applyFill="0" applyBorder="0" applyAlignment="0" applyProtection="0"/>
    <xf numFmtId="0" fontId="121" fillId="0" borderId="0"/>
    <xf numFmtId="0" fontId="122" fillId="0" borderId="0"/>
    <xf numFmtId="230" fontId="123" fillId="0" borderId="0" applyBorder="0" applyProtection="0"/>
    <xf numFmtId="0" fontId="33" fillId="0" borderId="0"/>
    <xf numFmtId="0" fontId="124" fillId="0" borderId="0" applyNumberFormat="0" applyFill="0" applyBorder="0" applyAlignment="0" applyProtection="0"/>
    <xf numFmtId="231" fontId="78" fillId="0" borderId="0" applyNumberFormat="0" applyFill="0" applyBorder="0" applyAlignment="0"/>
    <xf numFmtId="0" fontId="125" fillId="0" borderId="24" applyNumberFormat="0" applyFill="0" applyAlignment="0" applyProtection="0"/>
    <xf numFmtId="0" fontId="125" fillId="0" borderId="24" applyNumberFormat="0" applyFill="0" applyAlignment="0" applyProtection="0"/>
    <xf numFmtId="0" fontId="126" fillId="79" borderId="2" applyNumberFormat="0" applyFill="0" applyBorder="0" applyAlignment="0" applyProtection="0">
      <protection locked="0"/>
    </xf>
    <xf numFmtId="0" fontId="22" fillId="0" borderId="0" applyFont="0" applyFill="0" applyBorder="0" applyProtection="0">
      <alignment horizontal="right"/>
    </xf>
    <xf numFmtId="0" fontId="127" fillId="56" borderId="0" applyNumberFormat="0" applyBorder="0" applyAlignment="0" applyProtection="0"/>
    <xf numFmtId="232" fontId="128" fillId="0" borderId="30" applyAlignment="0" applyProtection="0"/>
    <xf numFmtId="0" fontId="106" fillId="0" borderId="31" applyNumberFormat="0" applyFont="0" applyFill="0" applyAlignment="0" applyProtection="0"/>
    <xf numFmtId="0" fontId="106" fillId="0" borderId="32" applyNumberFormat="0" applyFont="0" applyFill="0" applyAlignment="0" applyProtection="0"/>
    <xf numFmtId="233" fontId="128" fillId="0" borderId="30" applyAlignment="0" applyProtection="0"/>
    <xf numFmtId="0" fontId="22" fillId="0" borderId="1" applyNumberFormat="0" applyFont="0" applyFill="0" applyAlignment="0" applyProtection="0">
      <alignment horizontal="center" wrapText="1"/>
    </xf>
    <xf numFmtId="0" fontId="129" fillId="0" borderId="33" applyFill="0" applyProtection="0">
      <alignment horizontal="right"/>
    </xf>
    <xf numFmtId="0" fontId="130" fillId="0" borderId="0"/>
    <xf numFmtId="0" fontId="127" fillId="56" borderId="0" applyNumberFormat="0" applyBorder="0" applyAlignment="0" applyProtection="0"/>
    <xf numFmtId="0" fontId="127" fillId="56" borderId="0" applyNumberFormat="0" applyBorder="0" applyAlignment="0" applyProtection="0"/>
    <xf numFmtId="0" fontId="127" fillId="56" borderId="0" applyNumberFormat="0" applyBorder="0" applyAlignment="0" applyProtection="0"/>
    <xf numFmtId="0" fontId="127" fillId="56" borderId="0" applyNumberFormat="0" applyBorder="0" applyAlignment="0" applyProtection="0"/>
    <xf numFmtId="0" fontId="127" fillId="56" borderId="0" applyNumberFormat="0" applyBorder="0" applyAlignment="0" applyProtection="0"/>
    <xf numFmtId="0" fontId="127" fillId="56" borderId="0" applyNumberFormat="0" applyBorder="0" applyAlignment="0" applyProtection="0"/>
    <xf numFmtId="0" fontId="127" fillId="56" borderId="0" applyNumberFormat="0" applyBorder="0" applyAlignment="0" applyProtection="0"/>
    <xf numFmtId="0" fontId="127" fillId="56" borderId="0" applyNumberFormat="0" applyBorder="0" applyAlignment="0" applyProtection="0"/>
    <xf numFmtId="0" fontId="127" fillId="56" borderId="0" applyNumberFormat="0" applyBorder="0" applyAlignment="0" applyProtection="0"/>
    <xf numFmtId="234" fontId="36" fillId="0" borderId="0" applyFont="0" applyFill="0" applyBorder="0" applyAlignment="0" applyProtection="0"/>
    <xf numFmtId="234" fontId="36" fillId="0" borderId="0" applyFont="0" applyFill="0" applyBorder="0" applyAlignment="0" applyProtection="0"/>
    <xf numFmtId="234" fontId="36" fillId="0" borderId="0" applyFont="0" applyFill="0" applyBorder="0" applyAlignment="0" applyProtection="0"/>
    <xf numFmtId="207" fontId="36" fillId="52" borderId="0"/>
    <xf numFmtId="0" fontId="22" fillId="0" borderId="34" quotePrefix="1">
      <alignment horizontal="justify" vertical="justify" textRotation="127" wrapText="1" justifyLastLine="1"/>
      <protection hidden="1"/>
    </xf>
    <xf numFmtId="0" fontId="22" fillId="0" borderId="0"/>
    <xf numFmtId="0" fontId="22" fillId="0" borderId="0"/>
    <xf numFmtId="0" fontId="131" fillId="0" borderId="0"/>
    <xf numFmtId="0" fontId="132" fillId="0" borderId="0"/>
    <xf numFmtId="222" fontId="32" fillId="0" borderId="0" applyFont="0" applyFill="0" applyBorder="0" applyAlignment="0" applyProtection="0">
      <alignment horizontal="right"/>
    </xf>
    <xf numFmtId="207" fontId="36" fillId="0" borderId="0"/>
    <xf numFmtId="235" fontId="22" fillId="0" borderId="0" applyNumberFormat="0"/>
    <xf numFmtId="207" fontId="133" fillId="0" borderId="0"/>
    <xf numFmtId="236" fontId="32" fillId="0" borderId="0" applyNumberFormat="0"/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2" fontId="32" fillId="46" borderId="35" applyNumberFormat="0" applyFont="0" applyBorder="0">
      <alignment horizontal="right"/>
    </xf>
    <xf numFmtId="227" fontId="22" fillId="0" borderId="0" applyFont="0" applyFill="0" applyBorder="0" applyAlignment="0" applyProtection="0"/>
    <xf numFmtId="228" fontId="32" fillId="0" borderId="0" applyFont="0" applyFill="0" applyBorder="0" applyAlignment="0" applyProtection="0"/>
    <xf numFmtId="207" fontId="36" fillId="52" borderId="0"/>
    <xf numFmtId="37" fontId="36" fillId="0" borderId="0"/>
    <xf numFmtId="237" fontId="22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37" fontId="136" fillId="48" borderId="0" applyNumberFormat="0" applyFont="0" applyBorder="0" applyAlignment="0"/>
    <xf numFmtId="37" fontId="22" fillId="80" borderId="0" applyNumberFormat="0" applyFon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37" fontId="21" fillId="48" borderId="36" applyNumberFormat="0" applyBorder="0" applyAlignment="0"/>
    <xf numFmtId="238" fontId="21" fillId="0" borderId="37" applyNumberFormat="0" applyFont="0" applyFill="0" applyBorder="0" applyAlignment="0" applyProtection="0"/>
    <xf numFmtId="37" fontId="71" fillId="79" borderId="24" applyFill="0" applyBorder="0"/>
    <xf numFmtId="239" fontId="137" fillId="0" borderId="0" applyFill="0" applyBorder="0" applyAlignment="0"/>
    <xf numFmtId="0" fontId="137" fillId="0" borderId="0" applyFill="0" applyBorder="0" applyAlignment="0"/>
    <xf numFmtId="0" fontId="137" fillId="0" borderId="0" applyFill="0" applyBorder="0" applyAlignment="0"/>
    <xf numFmtId="240" fontId="106" fillId="0" borderId="0" applyFill="0" applyBorder="0" applyAlignment="0"/>
    <xf numFmtId="241" fontId="106" fillId="0" borderId="0" applyFill="0" applyBorder="0" applyAlignment="0"/>
    <xf numFmtId="242" fontId="106" fillId="0" borderId="0" applyFill="0" applyBorder="0" applyAlignment="0"/>
    <xf numFmtId="243" fontId="106" fillId="0" borderId="0" applyFill="0" applyBorder="0" applyAlignment="0"/>
    <xf numFmtId="239" fontId="137" fillId="0" borderId="0" applyFill="0" applyBorder="0" applyAlignment="0"/>
    <xf numFmtId="244" fontId="106" fillId="0" borderId="0" applyFill="0" applyBorder="0" applyAlignment="0"/>
    <xf numFmtId="240" fontId="106" fillId="0" borderId="0" applyFill="0" applyBorder="0" applyAlignment="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38" fontId="22" fillId="81" borderId="20"/>
    <xf numFmtId="0" fontId="138" fillId="75" borderId="38" applyNumberFormat="0" applyAlignment="0" applyProtection="0"/>
    <xf numFmtId="0" fontId="13" fillId="15" borderId="8" applyNumberFormat="0" applyAlignment="0" applyProtection="0"/>
    <xf numFmtId="0" fontId="138" fillId="75" borderId="38" applyNumberFormat="0" applyAlignment="0" applyProtection="0"/>
    <xf numFmtId="0" fontId="138" fillId="75" borderId="38" applyNumberFormat="0" applyAlignment="0" applyProtection="0"/>
    <xf numFmtId="0" fontId="138" fillId="75" borderId="38" applyNumberFormat="0" applyAlignment="0" applyProtection="0"/>
    <xf numFmtId="0" fontId="138" fillId="75" borderId="38" applyNumberFormat="0" applyAlignment="0" applyProtection="0"/>
    <xf numFmtId="0" fontId="138" fillId="75" borderId="38" applyNumberFormat="0" applyAlignment="0" applyProtection="0"/>
    <xf numFmtId="0" fontId="138" fillId="75" borderId="38" applyNumberFormat="0" applyAlignment="0" applyProtection="0"/>
    <xf numFmtId="0" fontId="138" fillId="75" borderId="38" applyNumberFormat="0" applyAlignment="0" applyProtection="0"/>
    <xf numFmtId="0" fontId="138" fillId="75" borderId="38" applyNumberFormat="0" applyAlignment="0" applyProtection="0"/>
    <xf numFmtId="0" fontId="138" fillId="75" borderId="38" applyNumberFormat="0" applyAlignment="0" applyProtection="0"/>
    <xf numFmtId="0" fontId="138" fillId="75" borderId="38" applyNumberFormat="0" applyAlignment="0" applyProtection="0"/>
    <xf numFmtId="0" fontId="139" fillId="81" borderId="39" applyBorder="0"/>
    <xf numFmtId="0" fontId="39" fillId="0" borderId="0"/>
    <xf numFmtId="0" fontId="22" fillId="0" borderId="0"/>
    <xf numFmtId="0" fontId="22" fillId="0" borderId="0"/>
    <xf numFmtId="0" fontId="39" fillId="0" borderId="0"/>
    <xf numFmtId="0" fontId="140" fillId="0" borderId="0"/>
    <xf numFmtId="40" fontId="39" fillId="0" borderId="0" applyFont="0" applyFill="0" applyBorder="0" applyAlignment="0" applyProtection="0"/>
    <xf numFmtId="245" fontId="106" fillId="82" borderId="0" applyNumberFormat="0" applyFont="0" applyBorder="0" applyAlignment="0"/>
    <xf numFmtId="0" fontId="141" fillId="0" borderId="0"/>
    <xf numFmtId="0" fontId="142" fillId="83" borderId="40" applyNumberFormat="0" applyAlignment="0" applyProtection="0"/>
    <xf numFmtId="0" fontId="142" fillId="83" borderId="40" applyNumberFormat="0" applyAlignment="0" applyProtection="0"/>
    <xf numFmtId="0" fontId="142" fillId="83" borderId="40" applyNumberFormat="0" applyAlignment="0" applyProtection="0"/>
    <xf numFmtId="0" fontId="142" fillId="83" borderId="40" applyNumberFormat="0" applyAlignment="0" applyProtection="0"/>
    <xf numFmtId="0" fontId="142" fillId="83" borderId="40" applyNumberFormat="0" applyAlignment="0" applyProtection="0"/>
    <xf numFmtId="0" fontId="142" fillId="83" borderId="40" applyNumberFormat="0" applyAlignment="0" applyProtection="0"/>
    <xf numFmtId="0" fontId="142" fillId="83" borderId="40" applyNumberFormat="0" applyAlignment="0" applyProtection="0"/>
    <xf numFmtId="0" fontId="142" fillId="83" borderId="40" applyNumberFormat="0" applyAlignment="0" applyProtection="0"/>
    <xf numFmtId="0" fontId="142" fillId="83" borderId="40" applyNumberFormat="0" applyAlignment="0" applyProtection="0"/>
    <xf numFmtId="0" fontId="143" fillId="0" borderId="41" applyNumberFormat="0" applyFill="0" applyAlignment="0" applyProtection="0"/>
    <xf numFmtId="0" fontId="143" fillId="0" borderId="41" applyNumberFormat="0" applyFill="0" applyAlignment="0" applyProtection="0"/>
    <xf numFmtId="0" fontId="143" fillId="0" borderId="41" applyNumberFormat="0" applyFill="0" applyAlignment="0" applyProtection="0"/>
    <xf numFmtId="0" fontId="143" fillId="0" borderId="41" applyNumberFormat="0" applyFill="0" applyAlignment="0" applyProtection="0"/>
    <xf numFmtId="0" fontId="143" fillId="0" borderId="41" applyNumberFormat="0" applyFill="0" applyAlignment="0" applyProtection="0"/>
    <xf numFmtId="0" fontId="143" fillId="0" borderId="41" applyNumberFormat="0" applyFill="0" applyAlignment="0" applyProtection="0"/>
    <xf numFmtId="0" fontId="143" fillId="0" borderId="41" applyNumberFormat="0" applyFill="0" applyAlignment="0" applyProtection="0"/>
    <xf numFmtId="0" fontId="143" fillId="0" borderId="41" applyNumberFormat="0" applyFill="0" applyAlignment="0" applyProtection="0"/>
    <xf numFmtId="0" fontId="143" fillId="0" borderId="41" applyNumberFormat="0" applyFill="0" applyAlignment="0" applyProtection="0"/>
    <xf numFmtId="0" fontId="142" fillId="83" borderId="40" applyNumberFormat="0" applyAlignment="0" applyProtection="0"/>
    <xf numFmtId="0" fontId="143" fillId="0" borderId="41" applyNumberFormat="0" applyFill="0" applyAlignment="0" applyProtection="0"/>
    <xf numFmtId="217" fontId="22" fillId="0" borderId="42" applyFont="0" applyFill="0" applyBorder="0" applyProtection="0">
      <alignment horizontal="right"/>
    </xf>
    <xf numFmtId="217" fontId="22" fillId="0" borderId="42" applyFont="0" applyFill="0" applyBorder="0" applyProtection="0">
      <alignment horizontal="right"/>
    </xf>
    <xf numFmtId="217" fontId="22" fillId="0" borderId="42" applyFont="0" applyFill="0" applyBorder="0" applyProtection="0">
      <alignment horizontal="right"/>
    </xf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38" fontId="22" fillId="0" borderId="43"/>
    <xf numFmtId="0" fontId="142" fillId="83" borderId="40" applyNumberFormat="0" applyAlignment="0" applyProtection="0"/>
    <xf numFmtId="0" fontId="15" fillId="16" borderId="10" applyNumberFormat="0" applyAlignment="0" applyProtection="0"/>
    <xf numFmtId="0" fontId="142" fillId="83" borderId="40" applyNumberFormat="0" applyAlignment="0" applyProtection="0"/>
    <xf numFmtId="0" fontId="144" fillId="0" borderId="0">
      <alignment horizontal="center"/>
      <protection locked="0"/>
    </xf>
    <xf numFmtId="208" fontId="22" fillId="52" borderId="0"/>
    <xf numFmtId="0" fontId="145" fillId="0" borderId="0" applyNumberFormat="0" applyFill="0" applyBorder="0" applyAlignment="0" applyProtection="0"/>
    <xf numFmtId="0" fontId="146" fillId="0" borderId="24" applyNumberFormat="0" applyFill="0" applyProtection="0">
      <alignment horizontal="center"/>
    </xf>
    <xf numFmtId="0" fontId="65" fillId="0" borderId="0" applyNumberFormat="0" applyFill="0" applyBorder="0" applyAlignment="0" applyProtection="0">
      <alignment vertical="top"/>
      <protection locked="0"/>
    </xf>
    <xf numFmtId="246" fontId="147" fillId="72" borderId="0" applyNumberFormat="0" applyFont="0" applyBorder="0" applyAlignment="0" applyProtection="0"/>
    <xf numFmtId="165" fontId="22" fillId="0" borderId="0"/>
    <xf numFmtId="247" fontId="36" fillId="0" borderId="0"/>
    <xf numFmtId="247" fontId="36" fillId="0" borderId="0"/>
    <xf numFmtId="165" fontId="22" fillId="0" borderId="0"/>
    <xf numFmtId="247" fontId="36" fillId="0" borderId="0"/>
    <xf numFmtId="247" fontId="36" fillId="0" borderId="0"/>
    <xf numFmtId="165" fontId="22" fillId="0" borderId="0"/>
    <xf numFmtId="247" fontId="36" fillId="0" borderId="0"/>
    <xf numFmtId="247" fontId="36" fillId="0" borderId="0"/>
    <xf numFmtId="165" fontId="22" fillId="0" borderId="0"/>
    <xf numFmtId="247" fontId="36" fillId="0" borderId="0"/>
    <xf numFmtId="247" fontId="36" fillId="0" borderId="0"/>
    <xf numFmtId="165" fontId="22" fillId="0" borderId="0"/>
    <xf numFmtId="247" fontId="36" fillId="0" borderId="0"/>
    <xf numFmtId="247" fontId="36" fillId="0" borderId="0"/>
    <xf numFmtId="165" fontId="22" fillId="0" borderId="0"/>
    <xf numFmtId="247" fontId="36" fillId="0" borderId="0"/>
    <xf numFmtId="247" fontId="36" fillId="0" borderId="0"/>
    <xf numFmtId="165" fontId="22" fillId="0" borderId="0"/>
    <xf numFmtId="247" fontId="36" fillId="0" borderId="0"/>
    <xf numFmtId="247" fontId="36" fillId="0" borderId="0"/>
    <xf numFmtId="165" fontId="22" fillId="0" borderId="0"/>
    <xf numFmtId="247" fontId="36" fillId="0" borderId="0"/>
    <xf numFmtId="247" fontId="36" fillId="0" borderId="0"/>
    <xf numFmtId="0" fontId="46" fillId="0" borderId="0" applyFont="0" applyFill="0" applyBorder="0" applyAlignment="0" applyProtection="0">
      <alignment horizontal="centerContinuous"/>
    </xf>
    <xf numFmtId="0" fontId="46" fillId="0" borderId="0" applyFont="0" applyFill="0" applyBorder="0" applyAlignment="0" applyProtection="0">
      <alignment horizontal="centerContinuous"/>
    </xf>
    <xf numFmtId="0" fontId="22" fillId="0" borderId="0" applyFont="0" applyFill="0" applyBorder="0" applyAlignment="0" applyProtection="0">
      <alignment horizontal="centerContinuous"/>
    </xf>
    <xf numFmtId="0" fontId="46" fillId="0" borderId="0" applyFont="0" applyFill="0" applyBorder="0" applyAlignment="0" applyProtection="0">
      <alignment horizontal="centerContinuous"/>
    </xf>
    <xf numFmtId="0" fontId="46" fillId="0" borderId="0" applyFont="0" applyFill="0" applyBorder="0" applyAlignment="0" applyProtection="0">
      <alignment horizontal="centerContinuous"/>
    </xf>
    <xf numFmtId="0" fontId="22" fillId="0" borderId="0" applyFont="0" applyFill="0" applyBorder="0" applyAlignment="0" applyProtection="0">
      <alignment horizontal="centerContinuous"/>
    </xf>
    <xf numFmtId="0" fontId="46" fillId="0" borderId="0" applyFont="0" applyFill="0" applyBorder="0" applyAlignment="0" applyProtection="0">
      <alignment horizontal="centerContinuous"/>
    </xf>
    <xf numFmtId="0" fontId="22" fillId="0" borderId="0" applyFont="0" applyFill="0" applyBorder="0" applyAlignment="0" applyProtection="0">
      <alignment horizontal="centerContinuous"/>
    </xf>
    <xf numFmtId="0" fontId="22" fillId="0" borderId="0" applyFont="0" applyFill="0" applyBorder="0" applyAlignment="0" applyProtection="0">
      <alignment horizontal="centerContinuous"/>
    </xf>
    <xf numFmtId="0" fontId="22" fillId="0" borderId="0" applyFont="0" applyFill="0" applyBorder="0" applyAlignment="0" applyProtection="0">
      <alignment horizontal="centerContinuous"/>
    </xf>
    <xf numFmtId="0" fontId="22" fillId="0" borderId="0" applyFont="0" applyFill="0" applyBorder="0" applyAlignment="0" applyProtection="0">
      <alignment horizontal="centerContinuous"/>
    </xf>
    <xf numFmtId="0" fontId="22" fillId="0" borderId="0" applyFont="0" applyFill="0" applyBorder="0" applyAlignment="0" applyProtection="0">
      <alignment horizontal="centerContinuous"/>
    </xf>
    <xf numFmtId="0" fontId="22" fillId="0" borderId="0" applyFont="0" applyFill="0" applyBorder="0" applyAlignment="0" applyProtection="0">
      <alignment horizontal="centerContinuous"/>
    </xf>
    <xf numFmtId="0" fontId="46" fillId="0" borderId="0" applyFont="0" applyFill="0" applyBorder="0" applyAlignment="0" applyProtection="0">
      <alignment horizontal="centerContinuous"/>
    </xf>
    <xf numFmtId="0" fontId="22" fillId="0" borderId="0" applyFont="0" applyFill="0" applyBorder="0" applyAlignment="0" applyProtection="0">
      <alignment horizontal="centerContinuous"/>
    </xf>
    <xf numFmtId="0" fontId="22" fillId="0" borderId="0" applyFont="0" applyFill="0" applyBorder="0" applyAlignment="0" applyProtection="0">
      <alignment horizontal="centerContinuous"/>
    </xf>
    <xf numFmtId="0" fontId="22" fillId="0" borderId="0" applyFont="0" applyFill="0" applyBorder="0" applyAlignment="0" applyProtection="0">
      <alignment horizontal="centerContinuous"/>
    </xf>
    <xf numFmtId="0" fontId="22" fillId="0" borderId="0" applyFont="0" applyFill="0" applyBorder="0" applyAlignment="0" applyProtection="0">
      <alignment horizontal="centerContinuous"/>
    </xf>
    <xf numFmtId="0" fontId="22" fillId="0" borderId="0" applyFont="0" applyFill="0" applyBorder="0" applyAlignment="0" applyProtection="0">
      <alignment horizontal="centerContinuous"/>
    </xf>
    <xf numFmtId="40" fontId="22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centerContinuous"/>
    </xf>
    <xf numFmtId="220" fontId="33" fillId="0" borderId="0" applyFont="0" applyFill="0" applyBorder="0" applyAlignment="0" applyProtection="0"/>
    <xf numFmtId="0" fontId="22" fillId="0" borderId="0" applyFont="0" applyFill="0" applyBorder="0" applyAlignment="0" applyProtection="0">
      <alignment horizontal="centerContinuous"/>
    </xf>
    <xf numFmtId="0" fontId="22" fillId="0" borderId="0" applyFont="0" applyFill="0" applyBorder="0" applyAlignment="0" applyProtection="0">
      <alignment horizontal="centerContinuous"/>
    </xf>
    <xf numFmtId="0" fontId="22" fillId="0" borderId="0" applyFont="0" applyFill="0" applyBorder="0" applyAlignment="0" applyProtection="0">
      <alignment horizontal="centerContinuous"/>
    </xf>
    <xf numFmtId="0" fontId="22" fillId="0" borderId="0" applyFont="0" applyFill="0" applyBorder="0" applyAlignment="0" applyProtection="0">
      <alignment horizontal="centerContinuous"/>
    </xf>
    <xf numFmtId="237" fontId="32" fillId="0" borderId="0"/>
    <xf numFmtId="239" fontId="22" fillId="0" borderId="0" applyFont="0" applyFill="0" applyBorder="0" applyAlignment="0" applyProtection="0"/>
    <xf numFmtId="248" fontId="33" fillId="0" borderId="0" applyFont="0" applyFill="0" applyBorder="0" applyAlignment="0" applyProtection="0"/>
    <xf numFmtId="39" fontId="22" fillId="0" borderId="0"/>
    <xf numFmtId="39" fontId="22" fillId="0" borderId="0"/>
    <xf numFmtId="39" fontId="22" fillId="0" borderId="0"/>
    <xf numFmtId="0" fontId="22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24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50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50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251" fontId="1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21" fontId="13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21" fontId="148" fillId="0" borderId="0" applyFont="0" applyFill="0" applyBorder="0" applyAlignment="0" applyProtection="0"/>
    <xf numFmtId="221" fontId="22" fillId="0" borderId="0" applyFont="0" applyFill="0" applyBorder="0" applyAlignment="0" applyProtection="0"/>
    <xf numFmtId="252" fontId="149" fillId="0" borderId="0" applyFont="0" applyFill="0" applyBorder="0" applyAlignment="0" applyProtection="0"/>
    <xf numFmtId="253" fontId="149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25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5" fontId="1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221" fontId="22" fillId="0" borderId="0" applyFont="0" applyFill="0" applyBorder="0" applyAlignment="0" applyProtection="0"/>
    <xf numFmtId="221" fontId="33" fillId="0" borderId="0" applyFont="0" applyFill="0" applyBorder="0" applyAlignment="0" applyProtection="0"/>
    <xf numFmtId="43" fontId="148" fillId="0" borderId="0" applyFont="0" applyFill="0" applyBorder="0" applyAlignment="0" applyProtection="0"/>
    <xf numFmtId="254" fontId="1" fillId="0" borderId="0" applyFont="0" applyFill="0" applyBorder="0" applyAlignment="0" applyProtection="0"/>
    <xf numFmtId="43" fontId="148" fillId="0" borderId="0" applyFont="0" applyFill="0" applyBorder="0" applyAlignment="0" applyProtection="0"/>
    <xf numFmtId="221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43" fontId="148" fillId="0" borderId="0" applyFont="0" applyFill="0" applyBorder="0" applyAlignment="0" applyProtection="0"/>
    <xf numFmtId="221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22" fillId="0" borderId="0" applyFont="0" applyFill="0" applyBorder="0" applyProtection="0">
      <alignment horizontal="right"/>
    </xf>
    <xf numFmtId="40" fontId="22" fillId="0" borderId="0" applyFont="0" applyFill="0" applyBorder="0" applyProtection="0">
      <alignment horizontal="right"/>
    </xf>
    <xf numFmtId="40" fontId="22" fillId="0" borderId="0" applyFont="0" applyFill="0" applyBorder="0" applyProtection="0">
      <alignment horizontal="right"/>
    </xf>
    <xf numFmtId="255" fontId="32" fillId="0" borderId="0"/>
    <xf numFmtId="256" fontId="149" fillId="0" borderId="0" applyFont="0" applyFill="0" applyBorder="0" applyAlignment="0" applyProtection="0"/>
    <xf numFmtId="257" fontId="150" fillId="0" borderId="0" applyFont="0" applyFill="0" applyBorder="0" applyAlignment="0" applyProtection="0"/>
    <xf numFmtId="37" fontId="68" fillId="0" borderId="0" applyFont="0" applyFill="0" applyBorder="0" applyAlignment="0" applyProtection="0"/>
    <xf numFmtId="248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37" fontId="151" fillId="0" borderId="0" applyFont="0" applyFill="0" applyBorder="0" applyAlignment="0" applyProtection="0"/>
    <xf numFmtId="39" fontId="151" fillId="0" borderId="0" applyFont="0" applyFill="0" applyBorder="0" applyAlignment="0" applyProtection="0"/>
    <xf numFmtId="3" fontId="152" fillId="0" borderId="0" applyFont="0" applyFill="0" applyBorder="0" applyAlignment="0" applyProtection="0"/>
    <xf numFmtId="0" fontId="103" fillId="0" borderId="0"/>
    <xf numFmtId="0" fontId="153" fillId="0" borderId="0"/>
    <xf numFmtId="0" fontId="52" fillId="0" borderId="0"/>
    <xf numFmtId="0" fontId="60" fillId="0" borderId="0"/>
    <xf numFmtId="0" fontId="5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153" fillId="0" borderId="0"/>
    <xf numFmtId="0" fontId="60" fillId="0" borderId="0"/>
    <xf numFmtId="0" fontId="52" fillId="0" borderId="0"/>
    <xf numFmtId="246" fontId="22" fillId="0" borderId="0"/>
    <xf numFmtId="236" fontId="22" fillId="0" borderId="0" applyFont="0" applyFill="0" applyBorder="0" applyAlignment="0" applyProtection="0"/>
    <xf numFmtId="209" fontId="22" fillId="0" borderId="0" applyFont="0" applyFill="0" applyBorder="0" applyAlignment="0" applyProtection="0"/>
    <xf numFmtId="0" fontId="154" fillId="0" borderId="0" applyNumberFormat="0" applyAlignment="0">
      <alignment horizontal="left"/>
    </xf>
    <xf numFmtId="0" fontId="154" fillId="0" borderId="0" applyNumberFormat="0" applyAlignment="0">
      <alignment horizontal="left"/>
    </xf>
    <xf numFmtId="0" fontId="154" fillId="0" borderId="0" applyNumberFormat="0" applyAlignment="0">
      <alignment horizontal="left"/>
    </xf>
    <xf numFmtId="248" fontId="155" fillId="0" borderId="0" applyFill="0" applyBorder="0" applyAlignment="0" applyProtection="0">
      <alignment horizontal="left"/>
    </xf>
    <xf numFmtId="248" fontId="123" fillId="0" borderId="0" applyFill="0" applyBorder="0" applyAlignment="0" applyProtection="0">
      <alignment horizontal="left"/>
    </xf>
    <xf numFmtId="0" fontId="52" fillId="0" borderId="44"/>
    <xf numFmtId="0" fontId="60" fillId="0" borderId="0"/>
    <xf numFmtId="258" fontId="22" fillId="0" borderId="0" applyFont="0" applyFill="0" applyBorder="0" applyAlignment="0" applyProtection="0"/>
    <xf numFmtId="259" fontId="39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centerContinuous"/>
    </xf>
    <xf numFmtId="0" fontId="22" fillId="0" borderId="0" applyFont="0" applyFill="0" applyBorder="0" applyAlignment="0" applyProtection="0">
      <alignment horizontal="centerContinuous"/>
    </xf>
    <xf numFmtId="0" fontId="22" fillId="0" borderId="0" applyFont="0" applyFill="0" applyBorder="0" applyAlignment="0" applyProtection="0">
      <alignment horizontal="centerContinuous"/>
    </xf>
    <xf numFmtId="0" fontId="46" fillId="0" borderId="0" applyFont="0" applyFill="0" applyBorder="0" applyAlignment="0" applyProtection="0">
      <alignment horizontal="centerContinuous"/>
    </xf>
    <xf numFmtId="0" fontId="22" fillId="0" borderId="0" applyFont="0" applyFill="0" applyBorder="0" applyAlignment="0" applyProtection="0">
      <alignment horizontal="centerContinuous"/>
    </xf>
    <xf numFmtId="260" fontId="39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centerContinuous"/>
    </xf>
    <xf numFmtId="0" fontId="46" fillId="0" borderId="0" applyFont="0" applyFill="0" applyBorder="0" applyAlignment="0" applyProtection="0">
      <alignment horizontal="centerContinuous"/>
    </xf>
    <xf numFmtId="0" fontId="22" fillId="0" borderId="0" applyFont="0" applyFill="0" applyBorder="0" applyAlignment="0" applyProtection="0">
      <alignment horizontal="centerContinuous"/>
    </xf>
    <xf numFmtId="0" fontId="22" fillId="0" borderId="0" applyFont="0" applyFill="0" applyBorder="0" applyAlignment="0" applyProtection="0">
      <alignment horizontal="centerContinuous"/>
    </xf>
    <xf numFmtId="0" fontId="46" fillId="0" borderId="0" applyFont="0" applyFill="0" applyBorder="0" applyAlignment="0" applyProtection="0">
      <alignment horizontal="centerContinuous"/>
    </xf>
    <xf numFmtId="0" fontId="22" fillId="0" borderId="0" applyFont="0" applyFill="0" applyBorder="0" applyAlignment="0" applyProtection="0">
      <alignment horizontal="centerContinuous"/>
    </xf>
    <xf numFmtId="0" fontId="22" fillId="0" borderId="0" applyFont="0" applyFill="0" applyBorder="0" applyAlignment="0" applyProtection="0">
      <alignment horizontal="centerContinuous"/>
    </xf>
    <xf numFmtId="0" fontId="22" fillId="0" borderId="0" applyFont="0" applyFill="0" applyBorder="0" applyAlignment="0" applyProtection="0">
      <alignment horizontal="centerContinuous"/>
    </xf>
    <xf numFmtId="0" fontId="22" fillId="0" borderId="0" applyFont="0" applyFill="0" applyBorder="0" applyAlignment="0" applyProtection="0">
      <alignment horizontal="centerContinuous"/>
    </xf>
    <xf numFmtId="0" fontId="22" fillId="0" borderId="0" applyFont="0" applyFill="0" applyBorder="0" applyAlignment="0" applyProtection="0">
      <alignment horizontal="centerContinuous"/>
    </xf>
    <xf numFmtId="0" fontId="22" fillId="0" borderId="0" applyFont="0" applyFill="0" applyBorder="0" applyAlignment="0" applyProtection="0">
      <alignment horizontal="centerContinuous"/>
    </xf>
    <xf numFmtId="0" fontId="22" fillId="0" borderId="0" applyFont="0" applyFill="0" applyBorder="0" applyAlignment="0" applyProtection="0">
      <alignment horizontal="centerContinuous"/>
    </xf>
    <xf numFmtId="0" fontId="22" fillId="0" borderId="0" applyFont="0" applyFill="0" applyBorder="0" applyAlignment="0" applyProtection="0">
      <alignment horizontal="centerContinuous"/>
    </xf>
    <xf numFmtId="0" fontId="22" fillId="0" borderId="0" applyFont="0" applyFill="0" applyBorder="0" applyAlignment="0" applyProtection="0">
      <alignment horizontal="centerContinuous"/>
    </xf>
    <xf numFmtId="0" fontId="22" fillId="0" borderId="0" applyFont="0" applyFill="0" applyBorder="0" applyAlignment="0" applyProtection="0">
      <alignment horizontal="centerContinuous"/>
    </xf>
    <xf numFmtId="0" fontId="22" fillId="0" borderId="0" applyFont="0" applyFill="0" applyBorder="0" applyAlignment="0" applyProtection="0">
      <alignment horizontal="centerContinuous"/>
    </xf>
    <xf numFmtId="0" fontId="22" fillId="0" borderId="0" applyFont="0" applyFill="0" applyBorder="0" applyAlignment="0" applyProtection="0">
      <alignment horizontal="centerContinuous"/>
    </xf>
    <xf numFmtId="0" fontId="22" fillId="0" borderId="0" applyFont="0" applyFill="0" applyBorder="0" applyAlignment="0" applyProtection="0">
      <alignment horizontal="centerContinuous"/>
    </xf>
    <xf numFmtId="0" fontId="22" fillId="0" borderId="0" applyFont="0" applyFill="0" applyBorder="0" applyAlignment="0" applyProtection="0">
      <alignment horizontal="centerContinuous"/>
    </xf>
    <xf numFmtId="261" fontId="101" fillId="0" borderId="0" applyFont="0" applyFill="0" applyBorder="0" applyAlignment="0" applyProtection="0"/>
    <xf numFmtId="223" fontId="22" fillId="0" borderId="0" applyFont="0" applyFill="0" applyBorder="0" applyAlignment="0" applyProtection="0"/>
    <xf numFmtId="211" fontId="32" fillId="0" borderId="0"/>
    <xf numFmtId="240" fontId="106" fillId="0" borderId="0" applyFont="0" applyFill="0" applyBorder="0" applyAlignment="0" applyProtection="0"/>
    <xf numFmtId="235" fontId="32" fillId="0" borderId="0" applyFont="0" applyFill="0" applyBorder="0" applyAlignment="0" applyProtection="0"/>
    <xf numFmtId="217" fontId="156" fillId="0" borderId="0" applyBorder="0"/>
    <xf numFmtId="262" fontId="32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261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63" fontId="157" fillId="0" borderId="0" applyFont="0" applyFill="0" applyBorder="0" applyAlignment="0" applyProtection="0"/>
    <xf numFmtId="0" fontId="149" fillId="0" borderId="0" applyFont="0" applyFill="0" applyBorder="0" applyAlignment="0" applyProtection="0">
      <alignment horizontal="right"/>
    </xf>
    <xf numFmtId="44" fontId="22" fillId="0" borderId="0" applyFont="0" applyFill="0" applyBorder="0" applyAlignment="0" applyProtection="0"/>
    <xf numFmtId="264" fontId="157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265" fontId="22" fillId="46" borderId="20"/>
    <xf numFmtId="168" fontId="151" fillId="0" borderId="0" applyFont="0" applyFill="0" applyBorder="0" applyAlignment="0" applyProtection="0"/>
    <xf numFmtId="266" fontId="151" fillId="0" borderId="0" applyFont="0" applyFill="0" applyBorder="0" applyAlignment="0" applyProtection="0"/>
    <xf numFmtId="267" fontId="149" fillId="0" borderId="0" applyFont="0" applyFill="0" applyBorder="0" applyAlignment="0" applyProtection="0"/>
    <xf numFmtId="233" fontId="68" fillId="0" borderId="0" applyFont="0" applyFill="0" applyBorder="0" applyAlignment="0" applyProtection="0"/>
    <xf numFmtId="268" fontId="68" fillId="0" borderId="0" applyFont="0" applyFill="0" applyBorder="0" applyAlignment="0" applyProtection="0"/>
    <xf numFmtId="269" fontId="151" fillId="0" borderId="0" applyFont="0" applyFill="0" applyBorder="0" applyAlignment="0" applyProtection="0"/>
    <xf numFmtId="270" fontId="158" fillId="0" borderId="0" applyFont="0" applyFill="0" applyBorder="0" applyAlignment="0" applyProtection="0"/>
    <xf numFmtId="271" fontId="22" fillId="0" borderId="0" applyFont="0" applyFill="0" applyBorder="0" applyAlignment="0" applyProtection="0"/>
    <xf numFmtId="271" fontId="22" fillId="0" borderId="0" applyFont="0" applyFill="0" applyBorder="0" applyAlignment="0" applyProtection="0"/>
    <xf numFmtId="232" fontId="123" fillId="0" borderId="0"/>
    <xf numFmtId="272" fontId="93" fillId="0" borderId="0" applyFill="0" applyBorder="0" applyProtection="0">
      <alignment horizontal="right"/>
    </xf>
    <xf numFmtId="0" fontId="159" fillId="0" borderId="0" applyNumberFormat="0"/>
    <xf numFmtId="0" fontId="160" fillId="0" borderId="0" applyNumberFormat="0"/>
    <xf numFmtId="0" fontId="40" fillId="46" borderId="0" applyNumberFormat="0" applyFont="0" applyFill="0" applyBorder="0" applyProtection="0">
      <alignment horizontal="left"/>
    </xf>
    <xf numFmtId="4" fontId="161" fillId="77" borderId="0" applyFill="0" applyBorder="0" applyProtection="0">
      <alignment horizontal="center"/>
    </xf>
    <xf numFmtId="273" fontId="36" fillId="0" borderId="0" applyFont="0" applyFill="0" applyBorder="0" applyAlignment="0" applyProtection="0"/>
    <xf numFmtId="273" fontId="36" fillId="0" borderId="0" applyFont="0" applyFill="0" applyBorder="0" applyAlignment="0" applyProtection="0"/>
    <xf numFmtId="273" fontId="36" fillId="0" borderId="0" applyFont="0" applyFill="0" applyBorder="0" applyAlignment="0" applyProtection="0"/>
    <xf numFmtId="37" fontId="22" fillId="46" borderId="0" applyNumberFormat="0" applyFont="0" applyBorder="0" applyAlignment="0"/>
    <xf numFmtId="37" fontId="22" fillId="84" borderId="0" applyNumberFormat="0" applyFont="0" applyBorder="0" applyAlignment="0"/>
    <xf numFmtId="238" fontId="22" fillId="46" borderId="0" applyFont="0" applyAlignment="0"/>
    <xf numFmtId="238" fontId="22" fillId="84" borderId="0" applyFont="0" applyBorder="0" applyAlignment="0"/>
    <xf numFmtId="38" fontId="162" fillId="76" borderId="45"/>
    <xf numFmtId="0" fontId="163" fillId="0" borderId="0"/>
    <xf numFmtId="0" fontId="164" fillId="0" borderId="0" applyNumberFormat="0" applyAlignment="0"/>
    <xf numFmtId="0" fontId="144" fillId="0" borderId="0">
      <protection locked="0"/>
    </xf>
    <xf numFmtId="0" fontId="52" fillId="0" borderId="0"/>
    <xf numFmtId="274" fontId="22" fillId="0" borderId="0" applyFont="0" applyFill="0" applyBorder="0" applyAlignment="0" applyProtection="0"/>
    <xf numFmtId="214" fontId="32" fillId="0" borderId="0" applyFont="0" applyFill="0" applyBorder="0" applyAlignment="0" applyProtection="0"/>
    <xf numFmtId="275" fontId="32" fillId="0" borderId="0" applyFont="0" applyFill="0" applyBorder="0" applyAlignment="0" applyProtection="0"/>
    <xf numFmtId="276" fontId="21" fillId="47" borderId="0" applyFont="0" applyFill="0" applyBorder="0" applyAlignment="0" applyProtection="0"/>
    <xf numFmtId="169" fontId="22" fillId="0" borderId="0" applyFont="0" applyFill="0" applyBorder="0" applyAlignment="0" applyProtection="0"/>
    <xf numFmtId="277" fontId="26" fillId="0" borderId="24"/>
    <xf numFmtId="264" fontId="22" fillId="0" borderId="24" applyFont="0" applyFill="0" applyBorder="0" applyAlignment="0" applyProtection="0">
      <alignment horizontal="right"/>
    </xf>
    <xf numFmtId="278" fontId="165" fillId="0" borderId="24" applyFont="0" applyFill="0" applyBorder="0" applyAlignment="0" applyProtection="0">
      <alignment horizontal="right"/>
    </xf>
    <xf numFmtId="278" fontId="165" fillId="0" borderId="24" applyFont="0" applyFill="0" applyBorder="0" applyAlignment="0" applyProtection="0">
      <alignment horizontal="right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33" fillId="0" borderId="0" applyFont="0" applyFill="0" applyBorder="0" applyAlignment="0" applyProtection="0"/>
    <xf numFmtId="279" fontId="149" fillId="0" borderId="0" applyFont="0" applyFill="0" applyBorder="0" applyAlignment="0" applyProtection="0"/>
    <xf numFmtId="280" fontId="149" fillId="0" borderId="0" applyFont="0" applyFill="0" applyBorder="0" applyAlignment="0" applyProtection="0"/>
    <xf numFmtId="0" fontId="166" fillId="0" borderId="24"/>
    <xf numFmtId="14" fontId="137" fillId="0" borderId="0" applyFill="0" applyBorder="0" applyAlignment="0"/>
    <xf numFmtId="281" fontId="144" fillId="0" borderId="0">
      <protection locked="0"/>
    </xf>
    <xf numFmtId="14" fontId="167" fillId="0" borderId="0">
      <alignment horizontal="right"/>
      <protection locked="0"/>
    </xf>
    <xf numFmtId="231" fontId="21" fillId="0" borderId="0" applyFill="0" applyBorder="0">
      <alignment horizontal="right"/>
    </xf>
    <xf numFmtId="282" fontId="22" fillId="0" borderId="0" applyFont="0" applyFill="0" applyBorder="0" applyAlignment="0" applyProtection="0">
      <alignment wrapText="1"/>
    </xf>
    <xf numFmtId="283" fontId="39" fillId="0" borderId="0" applyFont="0" applyFill="0" applyBorder="0" applyProtection="0">
      <alignment horizontal="left"/>
    </xf>
    <xf numFmtId="284" fontId="168" fillId="0" borderId="0"/>
    <xf numFmtId="285" fontId="168" fillId="0" borderId="0"/>
    <xf numFmtId="2" fontId="124" fillId="0" borderId="46"/>
    <xf numFmtId="248" fontId="169" fillId="0" borderId="0" applyFont="0" applyFill="0" applyBorder="0" applyAlignment="0" applyProtection="0">
      <protection locked="0"/>
    </xf>
    <xf numFmtId="39" fontId="52" fillId="0" borderId="0" applyFont="0" applyFill="0" applyBorder="0" applyAlignment="0" applyProtection="0"/>
    <xf numFmtId="286" fontId="106" fillId="0" borderId="0" applyFont="0" applyFill="0" applyBorder="0" applyAlignment="0"/>
    <xf numFmtId="0" fontId="39" fillId="0" borderId="47" applyFont="0" applyFill="0" applyBorder="0" applyAlignment="0" applyProtection="0"/>
    <xf numFmtId="287" fontId="22" fillId="0" borderId="48">
      <alignment vertical="center"/>
    </xf>
    <xf numFmtId="0" fontId="170" fillId="46" borderId="3" applyNumberFormat="0" applyBorder="0" applyAlignment="0">
      <alignment horizontal="center"/>
    </xf>
    <xf numFmtId="37" fontId="125" fillId="85" borderId="49" applyNumberFormat="0" applyAlignment="0">
      <alignment horizontal="left"/>
    </xf>
    <xf numFmtId="288" fontId="22" fillId="80" borderId="0" applyNumberFormat="0" applyFont="0" applyBorder="0" applyAlignment="0" applyProtection="0"/>
    <xf numFmtId="289" fontId="22" fillId="0" borderId="0" applyFont="0" applyFill="0" applyBorder="0" applyAlignment="0" applyProtection="0"/>
    <xf numFmtId="290" fontId="22" fillId="0" borderId="0" applyFont="0" applyFill="0" applyBorder="0" applyAlignment="0" applyProtection="0"/>
    <xf numFmtId="291" fontId="171" fillId="0" borderId="0"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73" fillId="79" borderId="20" applyNumberFormat="0" applyAlignment="0">
      <alignment horizontal="center"/>
      <protection locked="0"/>
    </xf>
    <xf numFmtId="0" fontId="22" fillId="0" borderId="0"/>
    <xf numFmtId="0" fontId="22" fillId="0" borderId="0"/>
    <xf numFmtId="0" fontId="22" fillId="0" borderId="0"/>
    <xf numFmtId="292" fontId="123" fillId="0" borderId="0" applyBorder="0" applyProtection="0"/>
    <xf numFmtId="293" fontId="22" fillId="0" borderId="0"/>
    <xf numFmtId="294" fontId="106" fillId="0" borderId="0"/>
    <xf numFmtId="294" fontId="150" fillId="0" borderId="0">
      <protection locked="0"/>
    </xf>
    <xf numFmtId="295" fontId="106" fillId="0" borderId="0"/>
    <xf numFmtId="284" fontId="33" fillId="0" borderId="0"/>
    <xf numFmtId="296" fontId="106" fillId="0" borderId="0" applyFont="0" applyFill="0" applyBorder="0" applyAlignment="0" applyProtection="0"/>
    <xf numFmtId="0" fontId="33" fillId="0" borderId="50" applyNumberFormat="0" applyFont="0" applyFill="0" applyAlignment="0" applyProtection="0"/>
    <xf numFmtId="175" fontId="22" fillId="0" borderId="0" applyFont="0" applyFill="0" applyBorder="0" applyAlignment="0" applyProtection="0"/>
    <xf numFmtId="0" fontId="172" fillId="0" borderId="0" applyNumberFormat="0" applyFill="0" applyBorder="0" applyAlignment="0" applyProtection="0"/>
    <xf numFmtId="3" fontId="117" fillId="76" borderId="18">
      <protection locked="0"/>
    </xf>
    <xf numFmtId="3" fontId="22" fillId="86" borderId="22" applyNumberFormat="0" applyBorder="0">
      <protection locked="0"/>
    </xf>
    <xf numFmtId="3" fontId="173" fillId="87" borderId="18"/>
    <xf numFmtId="3" fontId="174" fillId="79" borderId="0" applyFont="0" applyAlignment="0"/>
    <xf numFmtId="291" fontId="175" fillId="0" borderId="0">
      <protection locked="0"/>
    </xf>
    <xf numFmtId="291" fontId="175" fillId="0" borderId="0">
      <protection locked="0"/>
    </xf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00" fillId="68" borderId="0" applyNumberFormat="0" applyBorder="0" applyAlignment="0" applyProtection="0"/>
    <xf numFmtId="0" fontId="100" fillId="69" borderId="0" applyNumberFormat="0" applyBorder="0" applyAlignment="0" applyProtection="0"/>
    <xf numFmtId="0" fontId="100" fillId="70" borderId="0" applyNumberFormat="0" applyBorder="0" applyAlignment="0" applyProtection="0"/>
    <xf numFmtId="0" fontId="100" fillId="65" borderId="0" applyNumberFormat="0" applyBorder="0" applyAlignment="0" applyProtection="0"/>
    <xf numFmtId="0" fontId="100" fillId="66" borderId="0" applyNumberFormat="0" applyBorder="0" applyAlignment="0" applyProtection="0"/>
    <xf numFmtId="0" fontId="100" fillId="71" borderId="0" applyNumberFormat="0" applyBorder="0" applyAlignment="0" applyProtection="0"/>
    <xf numFmtId="0" fontId="100" fillId="68" borderId="0" applyNumberFormat="0" applyBorder="0" applyAlignment="0" applyProtection="0"/>
    <xf numFmtId="0" fontId="100" fillId="68" borderId="0" applyNumberFormat="0" applyBorder="0" applyAlignment="0" applyProtection="0"/>
    <xf numFmtId="0" fontId="100" fillId="68" borderId="0" applyNumberFormat="0" applyBorder="0" applyAlignment="0" applyProtection="0"/>
    <xf numFmtId="0" fontId="100" fillId="68" borderId="0" applyNumberFormat="0" applyBorder="0" applyAlignment="0" applyProtection="0"/>
    <xf numFmtId="0" fontId="100" fillId="68" borderId="0" applyNumberFormat="0" applyBorder="0" applyAlignment="0" applyProtection="0"/>
    <xf numFmtId="0" fontId="100" fillId="68" borderId="0" applyNumberFormat="0" applyBorder="0" applyAlignment="0" applyProtection="0"/>
    <xf numFmtId="0" fontId="100" fillId="68" borderId="0" applyNumberFormat="0" applyBorder="0" applyAlignment="0" applyProtection="0"/>
    <xf numFmtId="0" fontId="100" fillId="68" borderId="0" applyNumberFormat="0" applyBorder="0" applyAlignment="0" applyProtection="0"/>
    <xf numFmtId="0" fontId="100" fillId="68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70" borderId="0" applyNumberFormat="0" applyBorder="0" applyAlignment="0" applyProtection="0"/>
    <xf numFmtId="0" fontId="100" fillId="70" borderId="0" applyNumberFormat="0" applyBorder="0" applyAlignment="0" applyProtection="0"/>
    <xf numFmtId="0" fontId="100" fillId="70" borderId="0" applyNumberFormat="0" applyBorder="0" applyAlignment="0" applyProtection="0"/>
    <xf numFmtId="0" fontId="100" fillId="70" borderId="0" applyNumberFormat="0" applyBorder="0" applyAlignment="0" applyProtection="0"/>
    <xf numFmtId="0" fontId="100" fillId="70" borderId="0" applyNumberFormat="0" applyBorder="0" applyAlignment="0" applyProtection="0"/>
    <xf numFmtId="0" fontId="100" fillId="70" borderId="0" applyNumberFormat="0" applyBorder="0" applyAlignment="0" applyProtection="0"/>
    <xf numFmtId="0" fontId="100" fillId="70" borderId="0" applyNumberFormat="0" applyBorder="0" applyAlignment="0" applyProtection="0"/>
    <xf numFmtId="0" fontId="100" fillId="70" borderId="0" applyNumberFormat="0" applyBorder="0" applyAlignment="0" applyProtection="0"/>
    <xf numFmtId="0" fontId="100" fillId="70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71" borderId="0" applyNumberFormat="0" applyBorder="0" applyAlignment="0" applyProtection="0"/>
    <xf numFmtId="0" fontId="100" fillId="71" borderId="0" applyNumberFormat="0" applyBorder="0" applyAlignment="0" applyProtection="0"/>
    <xf numFmtId="0" fontId="100" fillId="71" borderId="0" applyNumberFormat="0" applyBorder="0" applyAlignment="0" applyProtection="0"/>
    <xf numFmtId="0" fontId="100" fillId="71" borderId="0" applyNumberFormat="0" applyBorder="0" applyAlignment="0" applyProtection="0"/>
    <xf numFmtId="0" fontId="100" fillId="71" borderId="0" applyNumberFormat="0" applyBorder="0" applyAlignment="0" applyProtection="0"/>
    <xf numFmtId="0" fontId="100" fillId="71" borderId="0" applyNumberFormat="0" applyBorder="0" applyAlignment="0" applyProtection="0"/>
    <xf numFmtId="0" fontId="100" fillId="71" borderId="0" applyNumberFormat="0" applyBorder="0" applyAlignment="0" applyProtection="0"/>
    <xf numFmtId="0" fontId="100" fillId="71" borderId="0" applyNumberFormat="0" applyBorder="0" applyAlignment="0" applyProtection="0"/>
    <xf numFmtId="0" fontId="100" fillId="71" borderId="0" applyNumberFormat="0" applyBorder="0" applyAlignment="0" applyProtection="0"/>
    <xf numFmtId="245" fontId="177" fillId="0" borderId="0"/>
    <xf numFmtId="239" fontId="109" fillId="0" borderId="0" applyFill="0" applyBorder="0" applyAlignment="0"/>
    <xf numFmtId="240" fontId="106" fillId="0" borderId="0" applyFill="0" applyBorder="0" applyAlignment="0"/>
    <xf numFmtId="239" fontId="109" fillId="0" borderId="0" applyFill="0" applyBorder="0" applyAlignment="0"/>
    <xf numFmtId="244" fontId="106" fillId="0" borderId="0" applyFill="0" applyBorder="0" applyAlignment="0"/>
    <xf numFmtId="240" fontId="106" fillId="0" borderId="0" applyFill="0" applyBorder="0" applyAlignment="0"/>
    <xf numFmtId="0" fontId="178" fillId="0" borderId="0" applyNumberFormat="0" applyAlignment="0">
      <alignment horizontal="left"/>
    </xf>
    <xf numFmtId="0" fontId="178" fillId="0" borderId="0" applyNumberFormat="0" applyAlignment="0">
      <alignment horizontal="left"/>
    </xf>
    <xf numFmtId="0" fontId="178" fillId="0" borderId="0" applyNumberFormat="0" applyAlignment="0">
      <alignment horizontal="left"/>
    </xf>
    <xf numFmtId="0" fontId="179" fillId="0" borderId="0"/>
    <xf numFmtId="0" fontId="180" fillId="59" borderId="38" applyNumberFormat="0" applyAlignment="0" applyProtection="0"/>
    <xf numFmtId="0" fontId="180" fillId="59" borderId="38" applyNumberFormat="0" applyAlignment="0" applyProtection="0"/>
    <xf numFmtId="0" fontId="180" fillId="59" borderId="38" applyNumberFormat="0" applyAlignment="0" applyProtection="0"/>
    <xf numFmtId="0" fontId="180" fillId="59" borderId="38" applyNumberFormat="0" applyAlignment="0" applyProtection="0"/>
    <xf numFmtId="0" fontId="180" fillId="59" borderId="38" applyNumberFormat="0" applyAlignment="0" applyProtection="0"/>
    <xf numFmtId="0" fontId="180" fillId="59" borderId="38" applyNumberFormat="0" applyAlignment="0" applyProtection="0"/>
    <xf numFmtId="0" fontId="180" fillId="59" borderId="38" applyNumberFormat="0" applyAlignment="0" applyProtection="0"/>
    <xf numFmtId="0" fontId="180" fillId="59" borderId="38" applyNumberFormat="0" applyAlignment="0" applyProtection="0"/>
    <xf numFmtId="0" fontId="180" fillId="59" borderId="38" applyNumberFormat="0" applyAlignment="0" applyProtection="0"/>
    <xf numFmtId="0" fontId="181" fillId="0" borderId="0">
      <alignment horizontal="left"/>
    </xf>
    <xf numFmtId="0" fontId="21" fillId="87" borderId="1"/>
    <xf numFmtId="0" fontId="31" fillId="0" borderId="0">
      <alignment vertical="center"/>
    </xf>
    <xf numFmtId="0" fontId="22" fillId="0" borderId="0"/>
    <xf numFmtId="246" fontId="182" fillId="0" borderId="0">
      <alignment horizontal="right"/>
    </xf>
    <xf numFmtId="172" fontId="32" fillId="0" borderId="0">
      <alignment horizontal="right"/>
    </xf>
    <xf numFmtId="297" fontId="64" fillId="0" borderId="0"/>
    <xf numFmtId="297" fontId="64" fillId="0" borderId="0"/>
    <xf numFmtId="298" fontId="22" fillId="0" borderId="0" applyFont="0" applyFill="0" applyBorder="0" applyAlignment="0" applyProtection="0"/>
    <xf numFmtId="299" fontId="22" fillId="0" borderId="0" applyFont="0" applyFill="0" applyBorder="0" applyAlignment="0" applyProtection="0"/>
    <xf numFmtId="299" fontId="22" fillId="0" borderId="0" applyFont="0" applyFill="0" applyBorder="0" applyAlignment="0" applyProtection="0"/>
    <xf numFmtId="299" fontId="22" fillId="0" borderId="0" applyFont="0" applyFill="0" applyBorder="0" applyAlignment="0" applyProtection="0"/>
    <xf numFmtId="299" fontId="22" fillId="0" borderId="0" applyFont="0" applyFill="0" applyBorder="0" applyAlignment="0" applyProtection="0"/>
    <xf numFmtId="299" fontId="22" fillId="0" borderId="0" applyFont="0" applyFill="0" applyBorder="0" applyAlignment="0" applyProtection="0"/>
    <xf numFmtId="299" fontId="22" fillId="0" borderId="0" applyFont="0" applyFill="0" applyBorder="0" applyAlignment="0" applyProtection="0"/>
    <xf numFmtId="299" fontId="22" fillId="0" borderId="0" applyFont="0" applyFill="0" applyBorder="0" applyAlignment="0" applyProtection="0"/>
    <xf numFmtId="299" fontId="22" fillId="0" borderId="0" applyFont="0" applyFill="0" applyBorder="0" applyAlignment="0" applyProtection="0"/>
    <xf numFmtId="299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9" fontId="22" fillId="0" borderId="0" applyFont="0" applyFill="0" applyBorder="0" applyAlignment="0" applyProtection="0"/>
    <xf numFmtId="299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9" fontId="22" fillId="0" borderId="0" applyFont="0" applyFill="0" applyBorder="0" applyAlignment="0" applyProtection="0"/>
    <xf numFmtId="299" fontId="22" fillId="0" borderId="0" applyFont="0" applyFill="0" applyBorder="0" applyAlignment="0" applyProtection="0"/>
    <xf numFmtId="299" fontId="22" fillId="0" borderId="0" applyFont="0" applyFill="0" applyBorder="0" applyAlignment="0" applyProtection="0"/>
    <xf numFmtId="299" fontId="22" fillId="0" borderId="0" applyFont="0" applyFill="0" applyBorder="0" applyAlignment="0" applyProtection="0"/>
    <xf numFmtId="299" fontId="22" fillId="0" borderId="0" applyFont="0" applyFill="0" applyBorder="0" applyAlignment="0" applyProtection="0"/>
    <xf numFmtId="299" fontId="22" fillId="0" borderId="0" applyFont="0" applyFill="0" applyBorder="0" applyAlignment="0" applyProtection="0"/>
    <xf numFmtId="299" fontId="22" fillId="0" borderId="0" applyFont="0" applyFill="0" applyBorder="0" applyAlignment="0" applyProtection="0"/>
    <xf numFmtId="299" fontId="22" fillId="0" borderId="0" applyFont="0" applyFill="0" applyBorder="0" applyAlignment="0" applyProtection="0"/>
    <xf numFmtId="299" fontId="22" fillId="0" borderId="0" applyFont="0" applyFill="0" applyBorder="0" applyAlignment="0" applyProtection="0"/>
    <xf numFmtId="299" fontId="22" fillId="0" borderId="0" applyFont="0" applyFill="0" applyBorder="0" applyAlignment="0" applyProtection="0"/>
    <xf numFmtId="299" fontId="22" fillId="0" borderId="0" applyFont="0" applyFill="0" applyBorder="0" applyAlignment="0" applyProtection="0"/>
    <xf numFmtId="299" fontId="22" fillId="0" borderId="0" applyFont="0" applyFill="0" applyBorder="0" applyAlignment="0" applyProtection="0"/>
    <xf numFmtId="299" fontId="22" fillId="0" borderId="0" applyFont="0" applyFill="0" applyBorder="0" applyAlignment="0" applyProtection="0"/>
    <xf numFmtId="299" fontId="22" fillId="0" borderId="0" applyFont="0" applyFill="0" applyBorder="0" applyAlignment="0" applyProtection="0"/>
    <xf numFmtId="299" fontId="22" fillId="0" borderId="0" applyFont="0" applyFill="0" applyBorder="0" applyAlignment="0" applyProtection="0"/>
    <xf numFmtId="299" fontId="22" fillId="0" borderId="0" applyFont="0" applyFill="0" applyBorder="0" applyAlignment="0" applyProtection="0"/>
    <xf numFmtId="299" fontId="22" fillId="0" borderId="0" applyFont="0" applyFill="0" applyBorder="0" applyAlignment="0" applyProtection="0"/>
    <xf numFmtId="299" fontId="22" fillId="0" borderId="0" applyFont="0" applyFill="0" applyBorder="0" applyAlignment="0" applyProtection="0"/>
    <xf numFmtId="299" fontId="22" fillId="0" borderId="0" applyFont="0" applyFill="0" applyBorder="0" applyAlignment="0" applyProtection="0"/>
    <xf numFmtId="299" fontId="22" fillId="0" borderId="0" applyFont="0" applyFill="0" applyBorder="0" applyAlignment="0" applyProtection="0"/>
    <xf numFmtId="299" fontId="22" fillId="0" borderId="0" applyFont="0" applyFill="0" applyBorder="0" applyAlignment="0" applyProtection="0"/>
    <xf numFmtId="245" fontId="103" fillId="0" borderId="0"/>
    <xf numFmtId="0" fontId="1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9" fontId="64" fillId="0" borderId="0" applyNumberFormat="0" applyFill="0" applyBorder="0" applyProtection="0">
      <alignment horizontal="center" vertical="top"/>
    </xf>
    <xf numFmtId="300" fontId="184" fillId="0" borderId="0" applyBorder="0">
      <alignment horizontal="right" vertical="top"/>
    </xf>
    <xf numFmtId="301" fontId="185" fillId="0" borderId="0">
      <alignment horizontal="right" vertical="top"/>
    </xf>
    <xf numFmtId="301" fontId="185" fillId="0" borderId="0">
      <alignment horizontal="right" vertical="top"/>
    </xf>
    <xf numFmtId="302" fontId="64" fillId="0" borderId="0" applyBorder="0">
      <alignment horizontal="right" vertical="top"/>
    </xf>
    <xf numFmtId="303" fontId="181" fillId="0" borderId="0">
      <alignment horizontal="right" vertical="top"/>
    </xf>
    <xf numFmtId="303" fontId="181" fillId="0" borderId="0">
      <alignment horizontal="right" vertical="top"/>
    </xf>
    <xf numFmtId="302" fontId="184" fillId="0" borderId="0" applyBorder="0">
      <alignment horizontal="right" vertical="top"/>
    </xf>
    <xf numFmtId="303" fontId="185" fillId="0" borderId="0">
      <alignment horizontal="right" vertical="top"/>
    </xf>
    <xf numFmtId="303" fontId="185" fillId="0" borderId="0">
      <alignment horizontal="right" vertical="top"/>
    </xf>
    <xf numFmtId="304" fontId="33" fillId="0" borderId="0" applyFill="0" applyBorder="0">
      <alignment horizontal="right" vertical="top"/>
    </xf>
    <xf numFmtId="305" fontId="64" fillId="0" borderId="0" applyFill="0" applyBorder="0">
      <alignment horizontal="right" vertical="top"/>
    </xf>
    <xf numFmtId="306" fontId="181" fillId="0" borderId="0" applyFill="0" applyBorder="0">
      <alignment horizontal="right" vertical="top"/>
    </xf>
    <xf numFmtId="306" fontId="181" fillId="0" borderId="0" applyFill="0" applyBorder="0">
      <alignment horizontal="right" vertical="top"/>
    </xf>
    <xf numFmtId="307" fontId="64" fillId="0" borderId="0" applyFill="0" applyBorder="0">
      <alignment horizontal="right" vertical="top"/>
    </xf>
    <xf numFmtId="308" fontId="181" fillId="0" borderId="0" applyFill="0" applyBorder="0">
      <alignment horizontal="right" vertical="top"/>
    </xf>
    <xf numFmtId="308" fontId="181" fillId="0" borderId="0" applyFill="0" applyBorder="0">
      <alignment horizontal="right" vertical="top"/>
    </xf>
    <xf numFmtId="309" fontId="64" fillId="0" borderId="0" applyFill="0" applyBorder="0">
      <alignment horizontal="right" vertical="top"/>
    </xf>
    <xf numFmtId="310" fontId="181" fillId="0" borderId="0" applyFill="0" applyBorder="0">
      <alignment horizontal="right" vertical="top"/>
    </xf>
    <xf numFmtId="310" fontId="181" fillId="0" borderId="0" applyFill="0" applyBorder="0">
      <alignment horizontal="right" vertical="top"/>
    </xf>
    <xf numFmtId="0" fontId="36" fillId="83" borderId="0" applyNumberFormat="0" applyFont="0" applyBorder="0" applyAlignment="0" applyProtection="0"/>
    <xf numFmtId="0" fontId="110" fillId="0" borderId="0" applyNumberFormat="0" applyFill="0" applyBorder="0" applyAlignment="0" applyProtection="0"/>
    <xf numFmtId="0" fontId="186" fillId="0" borderId="0">
      <alignment horizontal="left"/>
    </xf>
    <xf numFmtId="311" fontId="187" fillId="0" borderId="0" applyFill="0" applyBorder="0"/>
    <xf numFmtId="0" fontId="188" fillId="0" borderId="0">
      <alignment horizontal="center" wrapText="1"/>
    </xf>
    <xf numFmtId="0" fontId="186" fillId="0" borderId="16">
      <alignment horizontal="right" wrapText="1"/>
    </xf>
    <xf numFmtId="204" fontId="63" fillId="0" borderId="16">
      <alignment horizontal="left"/>
    </xf>
    <xf numFmtId="0" fontId="189" fillId="0" borderId="0">
      <alignment vertical="center"/>
    </xf>
    <xf numFmtId="312" fontId="189" fillId="0" borderId="0">
      <alignment horizontal="left" vertical="center"/>
    </xf>
    <xf numFmtId="313" fontId="190" fillId="0" borderId="0">
      <alignment vertical="center"/>
    </xf>
    <xf numFmtId="0" fontId="84" fillId="0" borderId="0">
      <alignment vertical="center"/>
    </xf>
    <xf numFmtId="0" fontId="63" fillId="0" borderId="16">
      <alignment horizontal="left"/>
    </xf>
    <xf numFmtId="15" fontId="137" fillId="0" borderId="0" applyFill="0" applyBorder="0" applyProtection="0">
      <alignment horizontal="center"/>
    </xf>
    <xf numFmtId="15" fontId="137" fillId="0" borderId="0" applyFill="0" applyBorder="0" applyProtection="0">
      <alignment horizontal="center"/>
    </xf>
    <xf numFmtId="0" fontId="36" fillId="55" borderId="0" applyNumberFormat="0" applyFont="0" applyBorder="0" applyAlignment="0" applyProtection="0"/>
    <xf numFmtId="314" fontId="191" fillId="75" borderId="46" applyAlignment="0" applyProtection="0"/>
    <xf numFmtId="315" fontId="192" fillId="0" borderId="0" applyNumberFormat="0" applyFill="0" applyBorder="0" applyAlignment="0" applyProtection="0"/>
    <xf numFmtId="315" fontId="193" fillId="0" borderId="0" applyNumberFormat="0" applyFill="0" applyBorder="0" applyAlignment="0" applyProtection="0"/>
    <xf numFmtId="204" fontId="194" fillId="0" borderId="0" applyFill="0" applyBorder="0">
      <alignment vertical="top"/>
    </xf>
    <xf numFmtId="204" fontId="174" fillId="0" borderId="0" applyFill="0" applyBorder="0" applyProtection="0">
      <alignment vertical="top"/>
    </xf>
    <xf numFmtId="204" fontId="195" fillId="0" borderId="0">
      <alignment vertical="top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15" fontId="109" fillId="50" borderId="20">
      <alignment horizontal="center"/>
      <protection locked="0"/>
    </xf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5" fontId="36" fillId="76" borderId="20" applyFont="0" applyAlignment="0"/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6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09" fillId="50" borderId="20" applyAlignment="0">
      <protection locked="0"/>
    </xf>
    <xf numFmtId="315" fontId="137" fillId="0" borderId="0" applyFill="0" applyBorder="0" applyAlignment="0" applyProtection="0"/>
    <xf numFmtId="315" fontId="137" fillId="0" borderId="0" applyFill="0" applyBorder="0" applyAlignment="0" applyProtection="0"/>
    <xf numFmtId="204" fontId="64" fillId="0" borderId="0">
      <alignment horizontal="center"/>
    </xf>
    <xf numFmtId="204" fontId="196" fillId="0" borderId="16">
      <alignment horizontal="center"/>
    </xf>
    <xf numFmtId="171" fontId="64" fillId="0" borderId="16" applyFill="0" applyBorder="0" applyProtection="0">
      <alignment horizontal="right" vertical="top"/>
    </xf>
    <xf numFmtId="220" fontId="181" fillId="0" borderId="0" applyFill="0" applyBorder="0" applyAlignment="0" applyProtection="0">
      <alignment horizontal="right" vertical="top"/>
    </xf>
    <xf numFmtId="220" fontId="181" fillId="0" borderId="0" applyFill="0" applyBorder="0" applyAlignment="0" applyProtection="0">
      <alignment horizontal="right" vertical="top"/>
    </xf>
    <xf numFmtId="316" fontId="137" fillId="0" borderId="0" applyFill="0" applyBorder="0" applyAlignment="0" applyProtection="0"/>
    <xf numFmtId="316" fontId="137" fillId="0" borderId="0" applyFill="0" applyBorder="0" applyAlignment="0" applyProtection="0"/>
    <xf numFmtId="317" fontId="137" fillId="0" borderId="0" applyFill="0" applyBorder="0" applyAlignment="0" applyProtection="0"/>
    <xf numFmtId="317" fontId="137" fillId="0" borderId="0" applyFill="0" applyBorder="0" applyAlignment="0" applyProtection="0"/>
    <xf numFmtId="312" fontId="47" fillId="0" borderId="0">
      <alignment horizontal="left" vertical="center"/>
    </xf>
    <xf numFmtId="204" fontId="47" fillId="0" borderId="0"/>
    <xf numFmtId="204" fontId="87" fillId="0" borderId="0"/>
    <xf numFmtId="204" fontId="197" fillId="0" borderId="0"/>
    <xf numFmtId="204" fontId="22" fillId="0" borderId="0"/>
    <xf numFmtId="204" fontId="198" fillId="0" borderId="0">
      <alignment horizontal="left" vertical="top"/>
    </xf>
    <xf numFmtId="0" fontId="36" fillId="0" borderId="51" applyNumberFormat="0" applyFont="0" applyAlignment="0" applyProtection="0"/>
    <xf numFmtId="0" fontId="64" fillId="0" borderId="0" applyFill="0" applyBorder="0">
      <alignment horizontal="left" vertical="top" wrapText="1"/>
    </xf>
    <xf numFmtId="0" fontId="181" fillId="0" borderId="0" applyFill="0" applyBorder="0">
      <alignment horizontal="left" vertical="top"/>
    </xf>
    <xf numFmtId="0" fontId="181" fillId="0" borderId="0" applyFill="0" applyBorder="0">
      <alignment horizontal="left" vertical="top"/>
    </xf>
    <xf numFmtId="0" fontId="199" fillId="0" borderId="0">
      <alignment horizontal="left" vertical="top" wrapText="1"/>
    </xf>
    <xf numFmtId="0" fontId="200" fillId="0" borderId="0">
      <alignment horizontal="left" vertical="top" wrapText="1"/>
    </xf>
    <xf numFmtId="0" fontId="184" fillId="0" borderId="0">
      <alignment horizontal="left" vertical="top" wrapText="1"/>
    </xf>
    <xf numFmtId="0" fontId="36" fillId="0" borderId="52" applyNumberFormat="0" applyFont="0" applyAlignment="0" applyProtection="0"/>
    <xf numFmtId="0" fontId="36" fillId="62" borderId="0" applyNumberFormat="0" applyFont="0" applyBorder="0" applyAlignment="0" applyProtection="0"/>
    <xf numFmtId="318" fontId="144" fillId="0" borderId="0">
      <protection locked="0"/>
    </xf>
    <xf numFmtId="0" fontId="31" fillId="0" borderId="0"/>
    <xf numFmtId="318" fontId="144" fillId="0" borderId="0">
      <protection locked="0"/>
    </xf>
    <xf numFmtId="318" fontId="144" fillId="0" borderId="0">
      <protection locked="0"/>
    </xf>
    <xf numFmtId="0" fontId="144" fillId="0" borderId="0">
      <protection locked="0"/>
    </xf>
    <xf numFmtId="318" fontId="144" fillId="0" borderId="0">
      <protection locked="0"/>
    </xf>
    <xf numFmtId="0" fontId="31" fillId="0" borderId="0"/>
    <xf numFmtId="318" fontId="144" fillId="0" borderId="0">
      <protection locked="0"/>
    </xf>
    <xf numFmtId="318" fontId="144" fillId="0" borderId="0">
      <protection locked="0"/>
    </xf>
    <xf numFmtId="0" fontId="144" fillId="0" borderId="0">
      <protection locked="0"/>
    </xf>
    <xf numFmtId="318" fontId="144" fillId="0" borderId="0">
      <protection locked="0"/>
    </xf>
    <xf numFmtId="0" fontId="31" fillId="0" borderId="0"/>
    <xf numFmtId="318" fontId="144" fillId="0" borderId="0">
      <protection locked="0"/>
    </xf>
    <xf numFmtId="318" fontId="144" fillId="0" borderId="0">
      <protection locked="0"/>
    </xf>
    <xf numFmtId="0" fontId="144" fillId="0" borderId="0">
      <protection locked="0"/>
    </xf>
    <xf numFmtId="318" fontId="144" fillId="0" borderId="0">
      <protection locked="0"/>
    </xf>
    <xf numFmtId="0" fontId="31" fillId="0" borderId="0"/>
    <xf numFmtId="318" fontId="144" fillId="0" borderId="0">
      <protection locked="0"/>
    </xf>
    <xf numFmtId="318" fontId="144" fillId="0" borderId="0">
      <protection locked="0"/>
    </xf>
    <xf numFmtId="0" fontId="144" fillId="0" borderId="0">
      <protection locked="0"/>
    </xf>
    <xf numFmtId="318" fontId="144" fillId="0" borderId="0">
      <protection locked="0"/>
    </xf>
    <xf numFmtId="0" fontId="31" fillId="0" borderId="0"/>
    <xf numFmtId="318" fontId="144" fillId="0" borderId="0">
      <protection locked="0"/>
    </xf>
    <xf numFmtId="318" fontId="144" fillId="0" borderId="0">
      <protection locked="0"/>
    </xf>
    <xf numFmtId="0" fontId="144" fillId="0" borderId="0">
      <protection locked="0"/>
    </xf>
    <xf numFmtId="318" fontId="144" fillId="0" borderId="0">
      <protection locked="0"/>
    </xf>
    <xf numFmtId="0" fontId="31" fillId="0" borderId="0"/>
    <xf numFmtId="318" fontId="144" fillId="0" borderId="0">
      <protection locked="0"/>
    </xf>
    <xf numFmtId="318" fontId="144" fillId="0" borderId="0">
      <protection locked="0"/>
    </xf>
    <xf numFmtId="0" fontId="144" fillId="0" borderId="0">
      <protection locked="0"/>
    </xf>
    <xf numFmtId="318" fontId="144" fillId="0" borderId="0">
      <protection locked="0"/>
    </xf>
    <xf numFmtId="0" fontId="103" fillId="0" borderId="0"/>
    <xf numFmtId="318" fontId="144" fillId="0" borderId="0">
      <protection locked="0"/>
    </xf>
    <xf numFmtId="318" fontId="144" fillId="0" borderId="0">
      <protection locked="0"/>
    </xf>
    <xf numFmtId="0" fontId="144" fillId="0" borderId="0">
      <protection locked="0"/>
    </xf>
    <xf numFmtId="40" fontId="201" fillId="0" borderId="0"/>
    <xf numFmtId="319" fontId="22" fillId="0" borderId="0" applyFont="0" applyFill="0" applyBorder="0" applyAlignment="0" applyProtection="0"/>
    <xf numFmtId="0" fontId="152" fillId="0" borderId="0" applyFont="0" applyFill="0" applyBorder="0" applyAlignment="0" applyProtection="0"/>
    <xf numFmtId="0" fontId="152" fillId="0" borderId="0" applyFont="0" applyFill="0" applyBorder="0" applyAlignment="0" applyProtection="0"/>
    <xf numFmtId="0" fontId="152" fillId="0" borderId="0" applyFont="0" applyFill="0" applyBorder="0" applyAlignment="0" applyProtection="0"/>
    <xf numFmtId="320" fontId="22" fillId="0" borderId="53">
      <alignment horizontal="left"/>
      <protection locked="0"/>
    </xf>
    <xf numFmtId="2" fontId="152" fillId="0" borderId="0" applyFont="0" applyFill="0" applyBorder="0" applyAlignment="0" applyProtection="0"/>
    <xf numFmtId="2" fontId="152" fillId="0" borderId="0" applyFont="0" applyFill="0" applyBorder="0" applyAlignment="0" applyProtection="0"/>
    <xf numFmtId="2" fontId="152" fillId="0" borderId="0" applyFont="0" applyFill="0" applyBorder="0" applyAlignment="0" applyProtection="0"/>
    <xf numFmtId="40" fontId="22" fillId="0" borderId="0" applyNumberFormat="0">
      <alignment horizontal="right"/>
    </xf>
    <xf numFmtId="38" fontId="22" fillId="0" borderId="0" applyFont="0" applyBorder="0" applyAlignment="0"/>
    <xf numFmtId="206" fontId="22" fillId="0" borderId="0" applyFont="0" applyBorder="0" applyAlignment="0"/>
    <xf numFmtId="231" fontId="22" fillId="0" borderId="0" applyFill="0" applyBorder="0"/>
    <xf numFmtId="291" fontId="171" fillId="0" borderId="0">
      <protection locked="0"/>
    </xf>
    <xf numFmtId="0" fontId="202" fillId="0" borderId="0" applyNumberFormat="0" applyFill="0" applyBorder="0" applyAlignment="0" applyProtection="0"/>
    <xf numFmtId="321" fontId="144" fillId="0" borderId="0">
      <protection locked="0"/>
    </xf>
    <xf numFmtId="321" fontId="144" fillId="0" borderId="0">
      <protection locked="0"/>
    </xf>
    <xf numFmtId="321" fontId="144" fillId="0" borderId="0">
      <protection locked="0"/>
    </xf>
    <xf numFmtId="321" fontId="144" fillId="0" borderId="0">
      <protection locked="0"/>
    </xf>
    <xf numFmtId="321" fontId="144" fillId="0" borderId="0">
      <protection locked="0"/>
    </xf>
    <xf numFmtId="321" fontId="144" fillId="0" borderId="0">
      <protection locked="0"/>
    </xf>
    <xf numFmtId="321" fontId="144" fillId="0" borderId="0">
      <protection locked="0"/>
    </xf>
    <xf numFmtId="321" fontId="144" fillId="0" borderId="0">
      <protection locked="0"/>
    </xf>
    <xf numFmtId="321" fontId="144" fillId="0" borderId="0">
      <protection locked="0"/>
    </xf>
    <xf numFmtId="321" fontId="144" fillId="0" borderId="0">
      <protection locked="0"/>
    </xf>
    <xf numFmtId="321" fontId="144" fillId="0" borderId="0">
      <protection locked="0"/>
    </xf>
    <xf numFmtId="321" fontId="144" fillId="0" borderId="0">
      <protection locked="0"/>
    </xf>
    <xf numFmtId="321" fontId="144" fillId="0" borderId="0">
      <protection locked="0"/>
    </xf>
    <xf numFmtId="321" fontId="144" fillId="0" borderId="0">
      <protection locked="0"/>
    </xf>
    <xf numFmtId="321" fontId="144" fillId="0" borderId="0">
      <protection locked="0"/>
    </xf>
    <xf numFmtId="321" fontId="144" fillId="0" borderId="0">
      <protection locked="0"/>
    </xf>
    <xf numFmtId="321" fontId="144" fillId="0" borderId="0">
      <protection locked="0"/>
    </xf>
    <xf numFmtId="321" fontId="144" fillId="0" borderId="0">
      <protection locked="0"/>
    </xf>
    <xf numFmtId="321" fontId="144" fillId="0" borderId="0">
      <protection locked="0"/>
    </xf>
    <xf numFmtId="321" fontId="144" fillId="0" borderId="0">
      <protection locked="0"/>
    </xf>
    <xf numFmtId="321" fontId="144" fillId="0" borderId="0">
      <protection locked="0"/>
    </xf>
    <xf numFmtId="321" fontId="144" fillId="0" borderId="0">
      <protection locked="0"/>
    </xf>
    <xf numFmtId="321" fontId="144" fillId="0" borderId="0">
      <protection locked="0"/>
    </xf>
    <xf numFmtId="321" fontId="144" fillId="0" borderId="0">
      <protection locked="0"/>
    </xf>
    <xf numFmtId="321" fontId="144" fillId="0" borderId="0">
      <protection locked="0"/>
    </xf>
    <xf numFmtId="321" fontId="144" fillId="0" borderId="0">
      <protection locked="0"/>
    </xf>
    <xf numFmtId="321" fontId="144" fillId="0" borderId="0">
      <protection locked="0"/>
    </xf>
    <xf numFmtId="321" fontId="144" fillId="0" borderId="0">
      <protection locked="0"/>
    </xf>
    <xf numFmtId="321" fontId="144" fillId="0" borderId="0">
      <protection locked="0"/>
    </xf>
    <xf numFmtId="321" fontId="144" fillId="0" borderId="0">
      <protection locked="0"/>
    </xf>
    <xf numFmtId="321" fontId="144" fillId="0" borderId="0">
      <protection locked="0"/>
    </xf>
    <xf numFmtId="321" fontId="144" fillId="0" borderId="0">
      <protection locked="0"/>
    </xf>
    <xf numFmtId="321" fontId="144" fillId="0" borderId="0">
      <protection locked="0"/>
    </xf>
    <xf numFmtId="321" fontId="144" fillId="0" borderId="0">
      <protection locked="0"/>
    </xf>
    <xf numFmtId="321" fontId="144" fillId="0" borderId="0">
      <protection locked="0"/>
    </xf>
    <xf numFmtId="37" fontId="22" fillId="76" borderId="0"/>
    <xf numFmtId="37" fontId="22" fillId="88" borderId="0"/>
    <xf numFmtId="37" fontId="22" fillId="89" borderId="0"/>
    <xf numFmtId="38" fontId="46" fillId="46" borderId="54" applyNumberFormat="0" applyFont="0" applyAlignment="0"/>
    <xf numFmtId="37" fontId="203" fillId="90" borderId="0" applyNumberFormat="0">
      <alignment horizontal="center" wrapText="1"/>
    </xf>
    <xf numFmtId="322" fontId="22" fillId="46" borderId="0"/>
    <xf numFmtId="322" fontId="204" fillId="90" borderId="0" applyNumberFormat="0">
      <alignment wrapText="1"/>
    </xf>
    <xf numFmtId="37" fontId="22" fillId="46" borderId="45"/>
    <xf numFmtId="10" fontId="22" fillId="46" borderId="0"/>
    <xf numFmtId="323" fontId="22" fillId="46" borderId="0"/>
    <xf numFmtId="37" fontId="22" fillId="46" borderId="0" applyNumberFormat="0" applyFont="0">
      <alignment wrapText="1"/>
    </xf>
    <xf numFmtId="324" fontId="22" fillId="46" borderId="0"/>
    <xf numFmtId="37" fontId="204" fillId="90" borderId="0" applyNumberFormat="0">
      <alignment horizontal="center" vertical="center" wrapText="1"/>
    </xf>
    <xf numFmtId="37" fontId="203" fillId="91" borderId="0" applyNumberFormat="0">
      <alignment wrapText="1"/>
    </xf>
    <xf numFmtId="37" fontId="205" fillId="91" borderId="0">
      <alignment wrapText="1"/>
    </xf>
    <xf numFmtId="37" fontId="53" fillId="88" borderId="0"/>
    <xf numFmtId="37" fontId="206" fillId="89" borderId="0"/>
    <xf numFmtId="238" fontId="207" fillId="89" borderId="0">
      <alignment wrapText="1"/>
    </xf>
    <xf numFmtId="37" fontId="205" fillId="92" borderId="55"/>
    <xf numFmtId="238" fontId="205" fillId="92" borderId="55"/>
    <xf numFmtId="238" fontId="22" fillId="46" borderId="0"/>
    <xf numFmtId="0" fontId="62" fillId="0" borderId="0" applyNumberFormat="0" applyFill="0" applyBorder="0" applyAlignment="0" applyProtection="0">
      <alignment vertical="top"/>
      <protection locked="0"/>
    </xf>
    <xf numFmtId="229" fontId="22" fillId="0" borderId="0">
      <alignment horizontal="center"/>
    </xf>
    <xf numFmtId="229" fontId="22" fillId="0" borderId="0">
      <alignment horizontal="center"/>
    </xf>
    <xf numFmtId="229" fontId="22" fillId="0" borderId="0">
      <alignment horizontal="center"/>
    </xf>
    <xf numFmtId="0" fontId="208" fillId="0" borderId="0" applyFill="0" applyBorder="0" applyProtection="0">
      <alignment horizontal="left"/>
    </xf>
    <xf numFmtId="38" fontId="61" fillId="0" borderId="0" applyNumberFormat="0" applyProtection="0"/>
    <xf numFmtId="37" fontId="21" fillId="79" borderId="0"/>
    <xf numFmtId="325" fontId="209" fillId="0" borderId="0">
      <alignment horizontal="right"/>
    </xf>
    <xf numFmtId="225" fontId="210" fillId="0" borderId="23">
      <alignment horizontal="right"/>
    </xf>
    <xf numFmtId="326" fontId="32" fillId="0" borderId="0" applyFont="0" applyFill="0" applyBorder="0" applyAlignment="0" applyProtection="0"/>
    <xf numFmtId="168" fontId="22" fillId="0" borderId="0" applyFont="0" applyFill="0" applyBorder="0" applyAlignment="0" applyProtection="0"/>
    <xf numFmtId="327" fontId="32" fillId="0" borderId="0" applyFont="0" applyFill="0" applyBorder="0" applyAlignment="0" applyProtection="0"/>
    <xf numFmtId="288" fontId="211" fillId="0" borderId="0" applyNumberFormat="0" applyFill="0" applyBorder="0" applyAlignment="0" applyProtection="0"/>
    <xf numFmtId="328" fontId="212" fillId="0" borderId="0"/>
    <xf numFmtId="165" fontId="22" fillId="0" borderId="0" applyFont="0" applyFill="0" applyBorder="0" applyAlignment="0" applyProtection="0">
      <alignment horizontal="left"/>
    </xf>
    <xf numFmtId="185" fontId="22" fillId="0" borderId="0" applyFont="0" applyFill="0" applyBorder="0" applyAlignment="0" applyProtection="0"/>
    <xf numFmtId="269" fontId="22" fillId="0" borderId="0" applyFont="0" applyFill="0" applyBorder="0" applyAlignment="0" applyProtection="0"/>
    <xf numFmtId="2" fontId="101" fillId="0" borderId="0">
      <alignment horizontal="left"/>
    </xf>
    <xf numFmtId="38" fontId="33" fillId="0" borderId="0"/>
    <xf numFmtId="0" fontId="39" fillId="0" borderId="0" applyFont="0" applyFill="0" applyBorder="0" applyProtection="0"/>
    <xf numFmtId="0" fontId="22" fillId="0" borderId="23" applyNumberFormat="0">
      <alignment horizontal="center" vertical="top"/>
    </xf>
    <xf numFmtId="0" fontId="24" fillId="75" borderId="0" applyBorder="0">
      <alignment vertical="top"/>
      <protection locked="0"/>
    </xf>
    <xf numFmtId="0" fontId="10" fillId="12" borderId="0" applyNumberFormat="0" applyBorder="0" applyAlignment="0" applyProtection="0"/>
    <xf numFmtId="38" fontId="40" fillId="0" borderId="56"/>
    <xf numFmtId="3" fontId="213" fillId="0" borderId="0" applyNumberFormat="0"/>
    <xf numFmtId="38" fontId="21" fillId="46" borderId="0" applyNumberFormat="0" applyBorder="0" applyAlignment="0" applyProtection="0"/>
    <xf numFmtId="38" fontId="21" fillId="46" borderId="0" applyNumberFormat="0" applyBorder="0" applyAlignment="0" applyProtection="0"/>
    <xf numFmtId="38" fontId="21" fillId="46" borderId="0" applyNumberFormat="0" applyBorder="0" applyAlignment="0" applyProtection="0"/>
    <xf numFmtId="329" fontId="214" fillId="0" borderId="0"/>
    <xf numFmtId="0" fontId="22" fillId="0" borderId="24" applyFill="0" applyProtection="0">
      <alignment horizontal="centerContinuous"/>
    </xf>
    <xf numFmtId="0" fontId="22" fillId="0" borderId="24" applyFill="0" applyProtection="0">
      <alignment horizontal="centerContinuous"/>
    </xf>
    <xf numFmtId="0" fontId="22" fillId="0" borderId="24" applyFill="0" applyProtection="0">
      <alignment horizontal="centerContinuous"/>
    </xf>
    <xf numFmtId="0" fontId="22" fillId="0" borderId="0"/>
    <xf numFmtId="223" fontId="22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215" fillId="75" borderId="0" applyBorder="0">
      <alignment horizontal="left" vertical="top" wrapText="1"/>
    </xf>
    <xf numFmtId="0" fontId="216" fillId="0" borderId="0" applyNumberFormat="0" applyFill="0" applyBorder="0" applyAlignment="0" applyProtection="0"/>
    <xf numFmtId="0" fontId="39" fillId="0" borderId="0" applyNumberFormat="0" applyFill="0" applyBorder="0" applyProtection="0"/>
    <xf numFmtId="0" fontId="214" fillId="0" borderId="24"/>
    <xf numFmtId="0" fontId="217" fillId="0" borderId="0">
      <alignment horizontal="left"/>
    </xf>
    <xf numFmtId="0" fontId="217" fillId="0" borderId="0">
      <alignment horizontal="left"/>
    </xf>
    <xf numFmtId="0" fontId="81" fillId="0" borderId="57" applyNumberFormat="0" applyAlignment="0" applyProtection="0">
      <alignment horizontal="left" vertical="center"/>
    </xf>
    <xf numFmtId="0" fontId="81" fillId="0" borderId="46">
      <alignment horizontal="left" vertical="center"/>
    </xf>
    <xf numFmtId="14" fontId="40" fillId="49" borderId="31">
      <alignment horizontal="center" vertical="center" wrapText="1"/>
    </xf>
    <xf numFmtId="0" fontId="90" fillId="0" borderId="0" applyNumberFormat="0" applyFill="0" applyBorder="0" applyAlignment="0" applyProtection="0"/>
    <xf numFmtId="0" fontId="7" fillId="0" borderId="5" applyNumberFormat="0" applyFill="0" applyAlignment="0" applyProtection="0"/>
    <xf numFmtId="0" fontId="9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" fillId="0" borderId="6" applyNumberFormat="0" applyFill="0" applyAlignment="0" applyProtection="0"/>
    <xf numFmtId="0" fontId="81" fillId="0" borderId="0" applyNumberFormat="0" applyFill="0" applyBorder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0" fontId="46" fillId="0" borderId="0" applyFill="0" applyBorder="0" applyProtection="0">
      <alignment horizontal="right"/>
    </xf>
    <xf numFmtId="0" fontId="46" fillId="0" borderId="0" applyFill="0" applyBorder="0" applyProtection="0">
      <alignment horizontal="right"/>
    </xf>
    <xf numFmtId="245" fontId="218" fillId="0" borderId="0">
      <alignment horizontal="right"/>
    </xf>
    <xf numFmtId="245" fontId="218" fillId="0" borderId="0">
      <alignment horizontal="left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19" fillId="0" borderId="0">
      <protection locked="0"/>
    </xf>
    <xf numFmtId="0" fontId="220" fillId="0" borderId="31">
      <alignment horizontal="center"/>
    </xf>
    <xf numFmtId="0" fontId="220" fillId="0" borderId="31">
      <alignment horizontal="center"/>
    </xf>
    <xf numFmtId="0" fontId="220" fillId="0" borderId="31">
      <alignment horizontal="center"/>
    </xf>
    <xf numFmtId="0" fontId="220" fillId="0" borderId="0">
      <alignment horizontal="center"/>
    </xf>
    <xf numFmtId="0" fontId="220" fillId="0" borderId="0">
      <alignment horizontal="center"/>
    </xf>
    <xf numFmtId="0" fontId="220" fillId="0" borderId="0">
      <alignment horizontal="center"/>
    </xf>
    <xf numFmtId="0" fontId="221" fillId="0" borderId="0"/>
    <xf numFmtId="0" fontId="39" fillId="0" borderId="0" applyNumberFormat="0" applyFill="0" applyBorder="0" applyAlignment="0" applyProtection="0">
      <alignment horizontal="left"/>
    </xf>
    <xf numFmtId="330" fontId="222" fillId="0" borderId="0" applyFill="0" applyBorder="0" applyAlignment="0" applyProtection="0"/>
    <xf numFmtId="0" fontId="109" fillId="0" borderId="58" applyNumberFormat="0" applyFill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22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22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22" fillId="0" borderId="0" applyNumberFormat="0" applyFont="0" applyFill="0" applyBorder="0" applyAlignment="0" applyProtection="0"/>
    <xf numFmtId="0" fontId="225" fillId="0" borderId="0" applyNumberFormat="0" applyFill="0" applyBorder="0" applyAlignment="0" applyProtection="0">
      <alignment vertical="top"/>
      <protection locked="0"/>
    </xf>
    <xf numFmtId="0" fontId="226" fillId="0" borderId="0" applyNumberFormat="0" applyFill="0" applyBorder="0" applyAlignment="0" applyProtection="0">
      <alignment vertical="top"/>
      <protection locked="0"/>
    </xf>
    <xf numFmtId="0" fontId="226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331" fontId="22" fillId="0" borderId="0" applyFont="0" applyFill="0" applyBorder="0" applyAlignment="0" applyProtection="0"/>
    <xf numFmtId="332" fontId="22" fillId="0" borderId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32" fillId="47" borderId="0">
      <alignment horizontal="left" wrapText="1" indent="2"/>
    </xf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7" fontId="211" fillId="47" borderId="59" applyNumberFormat="0" applyAlignment="0"/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24" fontId="22" fillId="47" borderId="59" applyFont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37" fontId="22" fillId="47" borderId="59" applyNumberFormat="0" applyFont="0" applyBorder="0" applyAlignment="0">
      <protection locked="0"/>
    </xf>
    <xf numFmtId="10" fontId="22" fillId="93" borderId="0" applyFont="0" applyBorder="0" applyAlignment="0">
      <protection locked="0"/>
    </xf>
    <xf numFmtId="37" fontId="22" fillId="46" borderId="24" applyNumberFormat="0" applyBorder="0" applyAlignment="0"/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238" fontId="22" fillId="47" borderId="59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37" fontId="22" fillId="47" borderId="59" applyNumberFormat="0" applyFont="0" applyAlignment="0">
      <protection locked="0"/>
    </xf>
    <xf numFmtId="206" fontId="228" fillId="0" borderId="22" applyFill="0" applyBorder="0" applyAlignment="0">
      <alignment horizontal="center"/>
      <protection locked="0"/>
    </xf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333" fontId="229" fillId="76" borderId="60"/>
    <xf numFmtId="10" fontId="21" fillId="47" borderId="1" applyNumberFormat="0" applyBorder="0" applyAlignment="0" applyProtection="0"/>
    <xf numFmtId="10" fontId="21" fillId="47" borderId="1" applyNumberFormat="0" applyBorder="0" applyAlignment="0" applyProtection="0"/>
    <xf numFmtId="10" fontId="21" fillId="47" borderId="1" applyNumberFormat="0" applyBorder="0" applyAlignment="0" applyProtection="0"/>
    <xf numFmtId="248" fontId="228" fillId="0" borderId="0" applyFill="0" applyBorder="0" applyAlignment="0">
      <protection locked="0"/>
    </xf>
    <xf numFmtId="0" fontId="22" fillId="60" borderId="0" applyNumberFormat="0" applyFont="0" applyBorder="0" applyAlignment="0"/>
    <xf numFmtId="0" fontId="12" fillId="14" borderId="8" applyNumberFormat="0" applyAlignment="0" applyProtection="0"/>
    <xf numFmtId="286" fontId="228" fillId="0" borderId="0" applyFill="0" applyBorder="0" applyAlignment="0" applyProtection="0">
      <protection locked="0"/>
    </xf>
    <xf numFmtId="0" fontId="22" fillId="60" borderId="0" applyNumberFormat="0" applyFont="0" applyBorder="0" applyAlignment="0"/>
    <xf numFmtId="0" fontId="12" fillId="14" borderId="8" applyNumberFormat="0" applyAlignment="0" applyProtection="0"/>
    <xf numFmtId="198" fontId="33" fillId="76" borderId="1" applyNumberFormat="0" applyFont="0" applyBorder="0" applyAlignment="0" applyProtection="0"/>
    <xf numFmtId="0" fontId="33" fillId="0" borderId="0" applyFill="0" applyBorder="0" applyProtection="0"/>
    <xf numFmtId="0" fontId="157" fillId="0" borderId="0" applyFill="0" applyBorder="0" applyProtection="0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265" fontId="22" fillId="76" borderId="61"/>
    <xf numFmtId="0" fontId="33" fillId="0" borderId="0" applyFill="0" applyBorder="0" applyProtection="0"/>
    <xf numFmtId="14" fontId="229" fillId="87" borderId="0">
      <alignment horizontal="center"/>
    </xf>
    <xf numFmtId="0" fontId="33" fillId="0" borderId="0" applyFill="0" applyBorder="0" applyProtection="0"/>
    <xf numFmtId="0" fontId="230" fillId="76" borderId="0">
      <alignment horizontal="center"/>
    </xf>
    <xf numFmtId="0" fontId="33" fillId="0" borderId="0" applyFill="0" applyBorder="0" applyProtection="0"/>
    <xf numFmtId="227" fontId="32" fillId="47" borderId="0" applyNumberFormat="0" applyFont="0" applyBorder="0" applyAlignment="0" applyProtection="0">
      <alignment horizontal="center"/>
      <protection locked="0"/>
    </xf>
    <xf numFmtId="206" fontId="21" fillId="47" borderId="24" applyNumberFormat="0" applyFont="0" applyAlignment="0" applyProtection="0">
      <alignment horizontal="center"/>
      <protection locked="0"/>
    </xf>
    <xf numFmtId="206" fontId="21" fillId="47" borderId="24" applyNumberFormat="0" applyFont="0" applyAlignment="0" applyProtection="0">
      <alignment horizontal="center"/>
      <protection locked="0"/>
    </xf>
    <xf numFmtId="206" fontId="21" fillId="47" borderId="24" applyNumberFormat="0" applyFont="0" applyAlignment="0" applyProtection="0">
      <alignment horizontal="center"/>
      <protection locked="0"/>
    </xf>
    <xf numFmtId="0" fontId="109" fillId="0" borderId="0" applyNumberFormat="0" applyFill="0" applyBorder="0" applyAlignment="0">
      <protection locked="0"/>
    </xf>
    <xf numFmtId="0" fontId="230" fillId="76" borderId="0">
      <alignment horizontal="center"/>
    </xf>
    <xf numFmtId="0" fontId="231" fillId="46" borderId="1">
      <alignment horizontal="center"/>
      <protection locked="0"/>
    </xf>
    <xf numFmtId="0" fontId="232" fillId="0" borderId="0"/>
    <xf numFmtId="0" fontId="233" fillId="0" borderId="0" applyNumberFormat="0" applyFill="0" applyBorder="0" applyProtection="0">
      <alignment horizontal="left"/>
    </xf>
    <xf numFmtId="334" fontId="22" fillId="0" borderId="18" applyFont="0" applyFill="0" applyBorder="0" applyAlignment="0" applyProtection="0">
      <alignment horizontal="right"/>
    </xf>
    <xf numFmtId="0" fontId="22" fillId="0" borderId="0">
      <alignment horizontal="center"/>
    </xf>
    <xf numFmtId="237" fontId="33" fillId="0" borderId="0" applyFont="0" applyFill="0" applyBorder="0" applyAlignment="0" applyProtection="0"/>
    <xf numFmtId="262" fontId="22" fillId="0" borderId="0" applyFont="0" applyFill="0" applyBorder="0" applyAlignment="0" applyProtection="0">
      <alignment horizontal="center" vertical="top"/>
    </xf>
    <xf numFmtId="165" fontId="36" fillId="0" borderId="0" applyFont="0" applyFill="0" applyBorder="0" applyAlignment="0" applyProtection="0">
      <alignment horizontal="right"/>
    </xf>
    <xf numFmtId="197" fontId="33" fillId="0" borderId="0" applyFont="0" applyFill="0" applyBorder="0" applyAlignment="0" applyProtection="0"/>
    <xf numFmtId="201" fontId="33" fillId="0" borderId="0" applyFont="0" applyFill="0" applyBorder="0" applyAlignment="0" applyProtection="0"/>
    <xf numFmtId="192" fontId="22" fillId="0" borderId="0" applyFont="0" applyFill="0" applyBorder="0" applyAlignment="0" applyProtection="0"/>
    <xf numFmtId="326" fontId="31" fillId="0" borderId="0" applyFont="0" applyFill="0" applyBorder="0" applyAlignment="0" applyProtection="0"/>
    <xf numFmtId="326" fontId="31" fillId="0" borderId="0" applyFont="0" applyFill="0" applyBorder="0" applyAlignment="0" applyProtection="0"/>
    <xf numFmtId="1" fontId="22" fillId="0" borderId="23">
      <alignment horizontal="center" vertical="top"/>
    </xf>
    <xf numFmtId="38" fontId="234" fillId="0" borderId="0"/>
    <xf numFmtId="38" fontId="235" fillId="0" borderId="0"/>
    <xf numFmtId="38" fontId="129" fillId="0" borderId="0"/>
    <xf numFmtId="38" fontId="236" fillId="0" borderId="0"/>
    <xf numFmtId="0" fontId="209" fillId="0" borderId="0"/>
    <xf numFmtId="0" fontId="209" fillId="0" borderId="0"/>
    <xf numFmtId="0" fontId="22" fillId="0" borderId="0"/>
    <xf numFmtId="0" fontId="40" fillId="94" borderId="0"/>
    <xf numFmtId="166" fontId="106" fillId="0" borderId="0">
      <alignment horizontal="left"/>
    </xf>
    <xf numFmtId="0" fontId="237" fillId="0" borderId="0" applyNumberFormat="0" applyFill="0" applyBorder="0" applyAlignment="0" applyProtection="0"/>
    <xf numFmtId="0" fontId="22" fillId="0" borderId="0" applyNumberFormat="0" applyFill="0" applyBorder="0" applyAlignment="0">
      <protection hidden="1"/>
    </xf>
    <xf numFmtId="335" fontId="22" fillId="0" borderId="18" applyNumberFormat="0" applyFill="0" applyBorder="0" applyAlignment="0"/>
    <xf numFmtId="0" fontId="238" fillId="0" borderId="0" applyNumberFormat="0" applyFill="0" applyBorder="0" applyAlignment="0" applyProtection="0">
      <alignment vertical="top"/>
      <protection locked="0"/>
    </xf>
    <xf numFmtId="0" fontId="239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2" fontId="42" fillId="0" borderId="1"/>
    <xf numFmtId="196" fontId="106" fillId="0" borderId="0" applyFont="0" applyFill="0" applyBorder="0" applyAlignment="0" applyProtection="0"/>
    <xf numFmtId="0" fontId="101" fillId="0" borderId="24" applyNumberFormat="0" applyFont="0" applyFill="0" applyAlignment="0" applyProtection="0"/>
    <xf numFmtId="0" fontId="101" fillId="0" borderId="24" applyNumberFormat="0" applyFont="0" applyFill="0" applyAlignment="0" applyProtection="0"/>
    <xf numFmtId="0" fontId="101" fillId="0" borderId="24" applyNumberFormat="0" applyFont="0" applyFill="0" applyAlignment="0" applyProtection="0"/>
    <xf numFmtId="239" fontId="240" fillId="0" borderId="0" applyFill="0" applyBorder="0" applyAlignment="0"/>
    <xf numFmtId="240" fontId="106" fillId="0" borderId="0" applyFill="0" applyBorder="0" applyAlignment="0"/>
    <xf numFmtId="239" fontId="240" fillId="0" borderId="0" applyFill="0" applyBorder="0" applyAlignment="0"/>
    <xf numFmtId="244" fontId="106" fillId="0" borderId="0" applyFill="0" applyBorder="0" applyAlignment="0"/>
    <xf numFmtId="240" fontId="106" fillId="0" borderId="0" applyFill="0" applyBorder="0" applyAlignment="0"/>
    <xf numFmtId="0" fontId="14" fillId="0" borderId="9" applyNumberFormat="0" applyFill="0" applyAlignment="0" applyProtection="0"/>
    <xf numFmtId="213" fontId="36" fillId="0" borderId="0">
      <alignment horizontal="justify"/>
    </xf>
    <xf numFmtId="248" fontId="22" fillId="0" borderId="0" applyNumberFormat="0" applyFont="0" applyFill="0" applyBorder="0" applyAlignment="0"/>
    <xf numFmtId="248" fontId="22" fillId="0" borderId="0" applyNumberFormat="0" applyFont="0" applyFill="0" applyBorder="0" applyAlignment="0"/>
    <xf numFmtId="248" fontId="22" fillId="0" borderId="0" applyNumberFormat="0" applyFont="0" applyFill="0" applyBorder="0" applyAlignment="0"/>
    <xf numFmtId="0" fontId="22" fillId="46" borderId="0"/>
    <xf numFmtId="0" fontId="241" fillId="0" borderId="18">
      <alignment horizontal="left"/>
      <protection locked="0"/>
    </xf>
    <xf numFmtId="0" fontId="159" fillId="0" borderId="0"/>
    <xf numFmtId="336" fontId="22" fillId="0" borderId="0" applyFont="0" applyFill="0" applyBorder="0" applyAlignment="0" applyProtection="0"/>
    <xf numFmtId="0" fontId="242" fillId="0" borderId="0" applyNumberFormat="0" applyFill="0" applyBorder="0" applyAlignment="0" applyProtection="0"/>
    <xf numFmtId="0" fontId="22" fillId="90" borderId="0" applyNumberFormat="0" applyFont="0" applyBorder="0" applyAlignment="0"/>
    <xf numFmtId="329" fontId="221" fillId="0" borderId="0"/>
    <xf numFmtId="1" fontId="243" fillId="0" borderId="0" applyNumberFormat="0" applyFill="0" applyBorder="0" applyAlignment="0" applyProtection="0">
      <alignment horizontal="center"/>
    </xf>
    <xf numFmtId="220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221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43" fontId="94" fillId="0" borderId="0" applyFont="0" applyFill="0" applyBorder="0" applyAlignment="0" applyProtection="0"/>
    <xf numFmtId="221" fontId="22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337" fontId="21" fillId="0" borderId="0" applyFont="0" applyFill="0" applyBorder="0" applyAlignment="0" applyProtection="0"/>
    <xf numFmtId="43" fontId="244" fillId="0" borderId="0" applyFont="0" applyFill="0" applyBorder="0" applyAlignment="0" applyProtection="0"/>
    <xf numFmtId="337" fontId="21" fillId="0" borderId="0" applyFont="0" applyFill="0" applyBorder="0" applyAlignment="0" applyProtection="0"/>
    <xf numFmtId="43" fontId="244" fillId="0" borderId="0" applyFont="0" applyFill="0" applyBorder="0" applyAlignment="0" applyProtection="0"/>
    <xf numFmtId="43" fontId="244" fillId="0" borderId="0" applyFont="0" applyFill="0" applyBorder="0" applyAlignment="0" applyProtection="0"/>
    <xf numFmtId="43" fontId="244" fillId="0" borderId="0" applyFont="0" applyFill="0" applyBorder="0" applyAlignment="0" applyProtection="0"/>
    <xf numFmtId="43" fontId="244" fillId="0" borderId="0" applyFont="0" applyFill="0" applyBorder="0" applyAlignment="0" applyProtection="0"/>
    <xf numFmtId="43" fontId="244" fillId="0" borderId="0" applyFont="0" applyFill="0" applyBorder="0" applyAlignment="0" applyProtection="0"/>
    <xf numFmtId="43" fontId="244" fillId="0" borderId="0" applyFont="0" applyFill="0" applyBorder="0" applyAlignment="0" applyProtection="0"/>
    <xf numFmtId="251" fontId="1" fillId="0" borderId="0" applyFont="0" applyFill="0" applyBorder="0" applyAlignment="0" applyProtection="0"/>
    <xf numFmtId="43" fontId="244" fillId="0" borderId="0" applyFont="0" applyFill="0" applyBorder="0" applyAlignment="0" applyProtection="0"/>
    <xf numFmtId="337" fontId="2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1" fontId="22" fillId="0" borderId="0" applyFont="0" applyFill="0" applyBorder="0" applyAlignment="0" applyProtection="0"/>
    <xf numFmtId="221" fontId="2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38" fontId="39" fillId="0" borderId="0" applyFont="0" applyFill="0" applyBorder="0" applyAlignment="0" applyProtection="0"/>
    <xf numFmtId="43" fontId="22" fillId="0" borderId="0" applyFont="0" applyFill="0" applyBorder="0" applyAlignment="0" applyProtection="0"/>
    <xf numFmtId="38" fontId="47" fillId="0" borderId="0"/>
    <xf numFmtId="0" fontId="57" fillId="95" borderId="0" applyBorder="0" applyAlignment="0">
      <alignment horizontal="center"/>
    </xf>
    <xf numFmtId="331" fontId="22" fillId="0" borderId="0" applyFont="0" applyFill="0" applyBorder="0" applyAlignment="0" applyProtection="0"/>
    <xf numFmtId="331" fontId="22" fillId="0" borderId="0" applyFont="0" applyFill="0" applyBorder="0" applyAlignment="0" applyProtection="0"/>
    <xf numFmtId="0" fontId="246" fillId="0" borderId="31"/>
    <xf numFmtId="338" fontId="39" fillId="0" borderId="0" applyFont="0" applyFill="0" applyBorder="0" applyAlignment="0" applyProtection="0"/>
    <xf numFmtId="339" fontId="22" fillId="0" borderId="0" applyFont="0" applyFill="0" applyBorder="0" applyAlignment="0" applyProtection="0"/>
    <xf numFmtId="340" fontId="22" fillId="0" borderId="0" applyFont="0" applyFill="0" applyBorder="0" applyAlignment="0" applyProtection="0"/>
    <xf numFmtId="340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41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91" fontId="171" fillId="0" borderId="0">
      <protection locked="0"/>
    </xf>
    <xf numFmtId="271" fontId="152" fillId="0" borderId="0" applyFont="0" applyFill="0" applyBorder="0" applyAlignment="0" applyProtection="0"/>
    <xf numFmtId="271" fontId="152" fillId="0" borderId="0" applyFont="0" applyFill="0" applyBorder="0" applyAlignment="0" applyProtection="0"/>
    <xf numFmtId="271" fontId="152" fillId="0" borderId="0" applyFont="0" applyFill="0" applyBorder="0" applyAlignment="0" applyProtection="0"/>
    <xf numFmtId="342" fontId="247" fillId="0" borderId="0" applyFont="0" applyFill="0" applyBorder="0" applyAlignment="0" applyProtection="0"/>
    <xf numFmtId="343" fontId="39" fillId="0" borderId="0" applyFont="0" applyFill="0" applyBorder="0" applyAlignment="0" applyProtection="0"/>
    <xf numFmtId="217" fontId="39" fillId="0" borderId="0" applyFont="0" applyFill="0" applyBorder="0" applyAlignment="0" applyProtection="0"/>
    <xf numFmtId="0" fontId="39" fillId="0" borderId="0" applyNumberFormat="0">
      <alignment horizontal="left"/>
    </xf>
    <xf numFmtId="193" fontId="149" fillId="0" borderId="0" applyFont="0" applyFill="0" applyBorder="0" applyProtection="0">
      <alignment horizontal="right"/>
    </xf>
    <xf numFmtId="344" fontId="22" fillId="0" borderId="24" applyFont="0" applyFill="0" applyBorder="0" applyAlignment="0" applyProtection="0">
      <alignment horizontal="centerContinuous"/>
    </xf>
    <xf numFmtId="344" fontId="22" fillId="0" borderId="24" applyFont="0" applyFill="0" applyBorder="0" applyAlignment="0" applyProtection="0">
      <alignment horizontal="centerContinuous"/>
    </xf>
    <xf numFmtId="345" fontId="123" fillId="0" borderId="0"/>
    <xf numFmtId="346" fontId="149" fillId="0" borderId="0" applyFont="0" applyFill="0" applyBorder="0" applyAlignment="0" applyProtection="0">
      <alignment horizontal="right"/>
    </xf>
    <xf numFmtId="347" fontId="22" fillId="0" borderId="0"/>
    <xf numFmtId="207" fontId="36" fillId="52" borderId="0"/>
    <xf numFmtId="235" fontId="22" fillId="0" borderId="0" applyNumberFormat="0" applyFill="0" applyBorder="0"/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08" fontId="22" fillId="0" borderId="62">
      <alignment horizontal="right"/>
    </xf>
    <xf numFmtId="236" fontId="32" fillId="0" borderId="0" applyNumberFormat="0" applyFill="0" applyBorder="0"/>
    <xf numFmtId="235" fontId="22" fillId="0" borderId="0" applyFont="0" applyFill="0" applyBorder="0" applyAlignment="0" applyProtection="0"/>
    <xf numFmtId="208" fontId="22" fillId="52" borderId="18">
      <alignment horizontal="right" vertical="center"/>
    </xf>
    <xf numFmtId="222" fontId="32" fillId="0" borderId="0" applyNumberFormat="0" applyFont="0" applyAlignment="0">
      <alignment horizontal="right"/>
    </xf>
    <xf numFmtId="236" fontId="32" fillId="0" borderId="0" applyFont="0" applyFill="0" applyBorder="0" applyAlignment="0" applyProtection="0"/>
    <xf numFmtId="209" fontId="32" fillId="52" borderId="18">
      <alignment horizontal="right" vertical="center"/>
    </xf>
    <xf numFmtId="207" fontId="36" fillId="52" borderId="63"/>
    <xf numFmtId="207" fontId="36" fillId="52" borderId="63"/>
    <xf numFmtId="235" fontId="22" fillId="0" borderId="0"/>
    <xf numFmtId="37" fontId="36" fillId="0" borderId="0">
      <alignment horizontal="center"/>
    </xf>
    <xf numFmtId="348" fontId="22" fillId="0" borderId="0" applyFont="0" applyFill="0" applyBorder="0" applyAlignment="0" applyProtection="0"/>
    <xf numFmtId="208" fontId="22" fillId="52" borderId="18">
      <alignment horizontal="right"/>
    </xf>
    <xf numFmtId="277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197" fontId="209" fillId="0" borderId="0"/>
    <xf numFmtId="262" fontId="22" fillId="0" borderId="0" applyFont="0" applyFill="0" applyBorder="0" applyAlignment="0" applyProtection="0"/>
    <xf numFmtId="207" fontId="33" fillId="0" borderId="0"/>
    <xf numFmtId="264" fontId="32" fillId="0" borderId="0" applyFont="0" applyFill="0" applyBorder="0" applyAlignment="0" applyProtection="0"/>
    <xf numFmtId="349" fontId="22" fillId="52" borderId="0"/>
    <xf numFmtId="207" fontId="36" fillId="0" borderId="0"/>
    <xf numFmtId="217" fontId="101" fillId="0" borderId="0" applyFont="0" applyFill="0" applyBorder="0" applyAlignment="0" applyProtection="0"/>
    <xf numFmtId="0" fontId="248" fillId="50" borderId="0" applyNumberFormat="0" applyBorder="0" applyAlignment="0" applyProtection="0"/>
    <xf numFmtId="0" fontId="248" fillId="50" borderId="0" applyNumberFormat="0" applyBorder="0" applyAlignment="0" applyProtection="0"/>
    <xf numFmtId="0" fontId="248" fillId="50" borderId="0" applyNumberFormat="0" applyBorder="0" applyAlignment="0" applyProtection="0"/>
    <xf numFmtId="0" fontId="248" fillId="50" borderId="0" applyNumberFormat="0" applyBorder="0" applyAlignment="0" applyProtection="0"/>
    <xf numFmtId="0" fontId="248" fillId="50" borderId="0" applyNumberFormat="0" applyBorder="0" applyAlignment="0" applyProtection="0"/>
    <xf numFmtId="0" fontId="248" fillId="50" borderId="0" applyNumberFormat="0" applyBorder="0" applyAlignment="0" applyProtection="0"/>
    <xf numFmtId="0" fontId="248" fillId="50" borderId="0" applyNumberFormat="0" applyBorder="0" applyAlignment="0" applyProtection="0"/>
    <xf numFmtId="0" fontId="248" fillId="50" borderId="0" applyNumberFormat="0" applyBorder="0" applyAlignment="0" applyProtection="0"/>
    <xf numFmtId="0" fontId="248" fillId="50" borderId="0" applyNumberFormat="0" applyBorder="0" applyAlignment="0" applyProtection="0"/>
    <xf numFmtId="0" fontId="248" fillId="50" borderId="0" applyNumberFormat="0" applyBorder="0" applyAlignment="0" applyProtection="0"/>
    <xf numFmtId="0" fontId="248" fillId="50" borderId="0" applyNumberFormat="0" applyBorder="0" applyAlignment="0" applyProtection="0"/>
    <xf numFmtId="0" fontId="248" fillId="50" borderId="0" applyNumberFormat="0" applyBorder="0" applyAlignment="0" applyProtection="0"/>
    <xf numFmtId="0" fontId="248" fillId="50" borderId="0" applyNumberFormat="0" applyBorder="0" applyAlignment="0" applyProtection="0"/>
    <xf numFmtId="0" fontId="248" fillId="50" borderId="0" applyNumberFormat="0" applyBorder="0" applyAlignment="0" applyProtection="0"/>
    <xf numFmtId="0" fontId="248" fillId="50" borderId="0" applyNumberFormat="0" applyBorder="0" applyAlignment="0" applyProtection="0"/>
    <xf numFmtId="0" fontId="248" fillId="50" borderId="0" applyNumberFormat="0" applyBorder="0" applyAlignment="0" applyProtection="0"/>
    <xf numFmtId="0" fontId="248" fillId="50" borderId="0" applyNumberFormat="0" applyBorder="0" applyAlignment="0" applyProtection="0"/>
    <xf numFmtId="0" fontId="248" fillId="50" borderId="0" applyNumberFormat="0" applyBorder="0" applyAlignment="0" applyProtection="0"/>
    <xf numFmtId="0" fontId="248" fillId="50" borderId="0" applyNumberFormat="0" applyBorder="0" applyAlignment="0" applyProtection="0"/>
    <xf numFmtId="0" fontId="248" fillId="50" borderId="0" applyNumberFormat="0" applyBorder="0" applyAlignment="0" applyProtection="0"/>
    <xf numFmtId="0" fontId="248" fillId="50" borderId="0" applyNumberFormat="0" applyBorder="0" applyAlignment="0" applyProtection="0"/>
    <xf numFmtId="0" fontId="248" fillId="50" borderId="0" applyNumberFormat="0" applyBorder="0" applyAlignment="0" applyProtection="0"/>
    <xf numFmtId="0" fontId="248" fillId="50" borderId="0" applyNumberFormat="0" applyBorder="0" applyAlignment="0" applyProtection="0"/>
    <xf numFmtId="0" fontId="248" fillId="50" borderId="0" applyNumberFormat="0" applyBorder="0" applyAlignment="0" applyProtection="0"/>
    <xf numFmtId="0" fontId="248" fillId="50" borderId="0" applyNumberFormat="0" applyBorder="0" applyAlignment="0" applyProtection="0"/>
    <xf numFmtId="0" fontId="248" fillId="50" borderId="0" applyNumberFormat="0" applyBorder="0" applyAlignment="0" applyProtection="0"/>
    <xf numFmtId="0" fontId="248" fillId="50" borderId="0" applyNumberFormat="0" applyBorder="0" applyAlignment="0" applyProtection="0"/>
    <xf numFmtId="0" fontId="248" fillId="50" borderId="0" applyNumberFormat="0" applyBorder="0" applyAlignment="0" applyProtection="0"/>
    <xf numFmtId="0" fontId="248" fillId="50" borderId="0" applyNumberFormat="0" applyBorder="0" applyAlignment="0" applyProtection="0"/>
    <xf numFmtId="0" fontId="249" fillId="0" borderId="0">
      <alignment horizontal="right" wrapText="1"/>
    </xf>
    <xf numFmtId="208" fontId="22" fillId="0" borderId="0" applyNumberFormat="0" applyFont="0" applyAlignment="0">
      <alignment horizontal="center"/>
    </xf>
    <xf numFmtId="37" fontId="22" fillId="0" borderId="0" applyFont="0" applyFill="0" applyBorder="0" applyAlignment="0" applyProtection="0"/>
    <xf numFmtId="207" fontId="236" fillId="52" borderId="0"/>
    <xf numFmtId="208" fontId="22" fillId="0" borderId="0">
      <alignment horizontal="right"/>
    </xf>
    <xf numFmtId="37" fontId="250" fillId="0" borderId="0"/>
    <xf numFmtId="37" fontId="250" fillId="0" borderId="0"/>
    <xf numFmtId="37" fontId="250" fillId="0" borderId="0"/>
    <xf numFmtId="209" fontId="32" fillId="0" borderId="0">
      <alignment horizontal="right"/>
    </xf>
    <xf numFmtId="0" fontId="47" fillId="0" borderId="0"/>
    <xf numFmtId="37" fontId="21" fillId="0" borderId="24" applyNumberFormat="0" applyFont="0" applyFill="0" applyBorder="0" applyAlignment="0"/>
    <xf numFmtId="0" fontId="22" fillId="0" borderId="0"/>
    <xf numFmtId="166" fontId="251" fillId="0" borderId="0"/>
    <xf numFmtId="0" fontId="33" fillId="0" borderId="0"/>
    <xf numFmtId="0" fontId="3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39" fontId="47" fillId="0" borderId="0"/>
    <xf numFmtId="0" fontId="22" fillId="0" borderId="0"/>
    <xf numFmtId="35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51" fontId="148" fillId="0" borderId="0"/>
    <xf numFmtId="351" fontId="14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8" fillId="0" borderId="0"/>
    <xf numFmtId="350" fontId="1" fillId="0" borderId="0"/>
    <xf numFmtId="0" fontId="22" fillId="0" borderId="0"/>
    <xf numFmtId="0" fontId="148" fillId="0" borderId="0"/>
    <xf numFmtId="350" fontId="1" fillId="0" borderId="0"/>
    <xf numFmtId="0" fontId="148" fillId="0" borderId="0"/>
    <xf numFmtId="0" fontId="148" fillId="0" borderId="0"/>
    <xf numFmtId="350" fontId="1" fillId="0" borderId="0"/>
    <xf numFmtId="0" fontId="22" fillId="0" borderId="0"/>
    <xf numFmtId="350" fontId="1" fillId="0" borderId="0"/>
    <xf numFmtId="0" fontId="22" fillId="0" borderId="0"/>
    <xf numFmtId="350" fontId="1" fillId="0" borderId="0"/>
    <xf numFmtId="0" fontId="22" fillId="0" borderId="0"/>
    <xf numFmtId="350" fontId="1" fillId="0" borderId="0"/>
    <xf numFmtId="0" fontId="22" fillId="0" borderId="0"/>
    <xf numFmtId="35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9" fontId="10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148" fillId="0" borderId="0"/>
    <xf numFmtId="0" fontId="148" fillId="0" borderId="0"/>
    <xf numFmtId="0" fontId="22" fillId="0" borderId="0"/>
    <xf numFmtId="0" fontId="39" fillId="0" borderId="0"/>
    <xf numFmtId="0" fontId="22" fillId="0" borderId="0"/>
    <xf numFmtId="0" fontId="24" fillId="0" borderId="0"/>
    <xf numFmtId="0" fontId="24" fillId="0" borderId="0"/>
    <xf numFmtId="352" fontId="22" fillId="0" borderId="0"/>
    <xf numFmtId="0" fontId="137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9" fontId="103" fillId="0" borderId="0"/>
    <xf numFmtId="0" fontId="22" fillId="0" borderId="0"/>
    <xf numFmtId="0" fontId="22" fillId="0" borderId="0"/>
    <xf numFmtId="0" fontId="22" fillId="0" borderId="0"/>
    <xf numFmtId="39" fontId="10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148" fillId="0" borderId="0"/>
    <xf numFmtId="0" fontId="22" fillId="0" borderId="0" applyNumberFormat="0" applyFont="0" applyFill="0" applyBorder="0" applyAlignment="0" applyProtection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9" fontId="103" fillId="0" borderId="0"/>
    <xf numFmtId="39" fontId="103" fillId="0" borderId="0"/>
    <xf numFmtId="39" fontId="103" fillId="0" borderId="0"/>
    <xf numFmtId="39" fontId="103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9" fontId="103" fillId="0" borderId="0"/>
    <xf numFmtId="39" fontId="103" fillId="0" borderId="0"/>
    <xf numFmtId="39" fontId="103" fillId="0" borderId="0"/>
    <xf numFmtId="39" fontId="103" fillId="0" borderId="0"/>
    <xf numFmtId="39" fontId="103" fillId="0" borderId="0"/>
    <xf numFmtId="39" fontId="103" fillId="0" borderId="0"/>
    <xf numFmtId="39" fontId="103" fillId="0" borderId="0"/>
    <xf numFmtId="39" fontId="103" fillId="0" borderId="0"/>
    <xf numFmtId="39" fontId="103" fillId="0" borderId="0"/>
    <xf numFmtId="39" fontId="103" fillId="0" borderId="0"/>
    <xf numFmtId="0" fontId="22" fillId="0" borderId="0"/>
    <xf numFmtId="0" fontId="22" fillId="0" borderId="0"/>
    <xf numFmtId="0" fontId="22" fillId="0" borderId="0"/>
    <xf numFmtId="39" fontId="103" fillId="0" borderId="0"/>
    <xf numFmtId="39" fontId="103" fillId="0" borderId="0"/>
    <xf numFmtId="39" fontId="103" fillId="0" borderId="0"/>
    <xf numFmtId="39" fontId="103" fillId="0" borderId="0"/>
    <xf numFmtId="39" fontId="103" fillId="0" borderId="0"/>
    <xf numFmtId="39" fontId="103" fillId="0" borderId="0"/>
    <xf numFmtId="39" fontId="103" fillId="0" borderId="0"/>
    <xf numFmtId="39" fontId="103" fillId="0" borderId="0"/>
    <xf numFmtId="39" fontId="103" fillId="0" borderId="0"/>
    <xf numFmtId="39" fontId="103" fillId="0" borderId="0"/>
    <xf numFmtId="0" fontId="22" fillId="0" borderId="0"/>
    <xf numFmtId="0" fontId="22" fillId="0" borderId="0"/>
    <xf numFmtId="0" fontId="22" fillId="0" borderId="0"/>
    <xf numFmtId="39" fontId="103" fillId="0" borderId="0"/>
    <xf numFmtId="39" fontId="103" fillId="0" borderId="0"/>
    <xf numFmtId="39" fontId="103" fillId="0" borderId="0"/>
    <xf numFmtId="39" fontId="103" fillId="0" borderId="0"/>
    <xf numFmtId="39" fontId="103" fillId="0" borderId="0"/>
    <xf numFmtId="39" fontId="103" fillId="0" borderId="0"/>
    <xf numFmtId="39" fontId="103" fillId="0" borderId="0"/>
    <xf numFmtId="39" fontId="103" fillId="0" borderId="0"/>
    <xf numFmtId="39" fontId="103" fillId="0" borderId="0"/>
    <xf numFmtId="39" fontId="103" fillId="0" borderId="0"/>
    <xf numFmtId="0" fontId="22" fillId="0" borderId="0"/>
    <xf numFmtId="0" fontId="22" fillId="0" borderId="0"/>
    <xf numFmtId="0" fontId="22" fillId="0" borderId="0"/>
    <xf numFmtId="39" fontId="103" fillId="0" borderId="0"/>
    <xf numFmtId="39" fontId="103" fillId="0" borderId="0"/>
    <xf numFmtId="39" fontId="103" fillId="0" borderId="0"/>
    <xf numFmtId="39" fontId="103" fillId="0" borderId="0"/>
    <xf numFmtId="39" fontId="103" fillId="0" borderId="0"/>
    <xf numFmtId="39" fontId="103" fillId="0" borderId="0"/>
    <xf numFmtId="39" fontId="103" fillId="0" borderId="0"/>
    <xf numFmtId="39" fontId="103" fillId="0" borderId="0"/>
    <xf numFmtId="39" fontId="103" fillId="0" borderId="0"/>
    <xf numFmtId="39" fontId="103" fillId="0" borderId="0"/>
    <xf numFmtId="0" fontId="22" fillId="0" borderId="0"/>
    <xf numFmtId="0" fontId="22" fillId="0" borderId="0"/>
    <xf numFmtId="0" fontId="22" fillId="0" borderId="0"/>
    <xf numFmtId="39" fontId="103" fillId="0" borderId="0"/>
    <xf numFmtId="39" fontId="103" fillId="0" borderId="0"/>
    <xf numFmtId="39" fontId="103" fillId="0" borderId="0"/>
    <xf numFmtId="39" fontId="103" fillId="0" borderId="0"/>
    <xf numFmtId="39" fontId="103" fillId="0" borderId="0"/>
    <xf numFmtId="39" fontId="103" fillId="0" borderId="0"/>
    <xf numFmtId="39" fontId="103" fillId="0" borderId="0"/>
    <xf numFmtId="39" fontId="103" fillId="0" borderId="0"/>
    <xf numFmtId="39" fontId="103" fillId="0" borderId="0"/>
    <xf numFmtId="39" fontId="103" fillId="0" borderId="0"/>
    <xf numFmtId="0" fontId="22" fillId="0" borderId="0"/>
    <xf numFmtId="350" fontId="1" fillId="0" borderId="0"/>
    <xf numFmtId="0" fontId="22" fillId="0" borderId="0"/>
    <xf numFmtId="350" fontId="1" fillId="0" borderId="0"/>
    <xf numFmtId="0" fontId="22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0" fontId="94" fillId="0" borderId="0"/>
    <xf numFmtId="35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5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50" fontId="1" fillId="0" borderId="0"/>
    <xf numFmtId="0" fontId="1" fillId="0" borderId="0"/>
    <xf numFmtId="0" fontId="1" fillId="0" borderId="0"/>
    <xf numFmtId="353" fontId="1" fillId="0" borderId="0"/>
    <xf numFmtId="0" fontId="1" fillId="0" borderId="0"/>
    <xf numFmtId="0" fontId="1" fillId="0" borderId="0"/>
    <xf numFmtId="350" fontId="1" fillId="0" borderId="0"/>
    <xf numFmtId="0" fontId="252" fillId="0" borderId="0"/>
    <xf numFmtId="0" fontId="148" fillId="0" borderId="0"/>
    <xf numFmtId="0" fontId="24" fillId="0" borderId="0"/>
    <xf numFmtId="0" fontId="253" fillId="0" borderId="0"/>
    <xf numFmtId="0" fontId="52" fillId="0" borderId="0"/>
    <xf numFmtId="0" fontId="1" fillId="0" borderId="0"/>
    <xf numFmtId="0" fontId="22" fillId="0" borderId="0"/>
    <xf numFmtId="0" fontId="148" fillId="0" borderId="0"/>
    <xf numFmtId="0" fontId="253" fillId="0" borderId="0"/>
    <xf numFmtId="0" fontId="22" fillId="0" borderId="0"/>
    <xf numFmtId="0" fontId="22" fillId="0" borderId="0"/>
    <xf numFmtId="0" fontId="24" fillId="0" borderId="0"/>
    <xf numFmtId="0" fontId="253" fillId="0" borderId="0"/>
    <xf numFmtId="0" fontId="24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50" fontId="1" fillId="0" borderId="0"/>
    <xf numFmtId="35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0" fontId="1" fillId="0" borderId="0"/>
    <xf numFmtId="0" fontId="1" fillId="0" borderId="0"/>
    <xf numFmtId="0" fontId="24" fillId="0" borderId="0"/>
    <xf numFmtId="350" fontId="1" fillId="0" borderId="0"/>
    <xf numFmtId="0" fontId="24" fillId="0" borderId="0"/>
    <xf numFmtId="35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24" fillId="0" borderId="0"/>
    <xf numFmtId="0" fontId="148" fillId="0" borderId="0"/>
    <xf numFmtId="0" fontId="24" fillId="0" borderId="0"/>
    <xf numFmtId="0" fontId="24" fillId="0" borderId="0"/>
    <xf numFmtId="35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0" fontId="1" fillId="0" borderId="0"/>
    <xf numFmtId="0" fontId="1" fillId="0" borderId="0"/>
    <xf numFmtId="0" fontId="24" fillId="0" borderId="0"/>
    <xf numFmtId="0" fontId="2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9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0" fontId="24" fillId="0" borderId="0"/>
    <xf numFmtId="0" fontId="24" fillId="0" borderId="0"/>
    <xf numFmtId="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" fillId="0" borderId="0"/>
    <xf numFmtId="0" fontId="1" fillId="0" borderId="0"/>
    <xf numFmtId="0" fontId="22" fillId="0" borderId="0"/>
    <xf numFmtId="0" fontId="24" fillId="0" borderId="0"/>
    <xf numFmtId="0" fontId="148" fillId="0" borderId="0"/>
    <xf numFmtId="35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4" fillId="0" borderId="24" applyFill="0" applyAlignment="0" applyProtection="0"/>
    <xf numFmtId="0" fontId="214" fillId="0" borderId="24" applyFill="0" applyAlignment="0" applyProtection="0"/>
    <xf numFmtId="0" fontId="214" fillId="0" borderId="24" applyFill="0" applyAlignment="0" applyProtection="0"/>
    <xf numFmtId="0" fontId="22" fillId="0" borderId="0"/>
    <xf numFmtId="0" fontId="22" fillId="46" borderId="0"/>
    <xf numFmtId="37" fontId="21" fillId="79" borderId="46" applyNumberFormat="0" applyFont="0" applyFill="0" applyBorder="0" applyAlignment="0" applyProtection="0"/>
    <xf numFmtId="0" fontId="21" fillId="0" borderId="0"/>
    <xf numFmtId="0" fontId="254" fillId="0" borderId="0"/>
    <xf numFmtId="0" fontId="255" fillId="0" borderId="0" applyFill="0" applyBorder="0" applyAlignment="0" applyProtection="0"/>
    <xf numFmtId="231" fontId="21" fillId="0" borderId="0"/>
    <xf numFmtId="0" fontId="22" fillId="0" borderId="0"/>
    <xf numFmtId="0" fontId="22" fillId="0" borderId="0"/>
    <xf numFmtId="0" fontId="22" fillId="50" borderId="64" applyNumberFormat="0" applyFont="0" applyAlignment="0" applyProtection="0"/>
    <xf numFmtId="0" fontId="94" fillId="96" borderId="64" applyNumberFormat="0" applyFont="0" applyAlignment="0" applyProtection="0"/>
    <xf numFmtId="0" fontId="94" fillId="96" borderId="64" applyNumberFormat="0" applyFont="0" applyAlignment="0" applyProtection="0"/>
    <xf numFmtId="0" fontId="94" fillId="96" borderId="64" applyNumberFormat="0" applyFont="0" applyAlignment="0" applyProtection="0"/>
    <xf numFmtId="0" fontId="94" fillId="96" borderId="64" applyNumberFormat="0" applyFont="0" applyAlignment="0" applyProtection="0"/>
    <xf numFmtId="0" fontId="94" fillId="96" borderId="64" applyNumberFormat="0" applyFont="0" applyAlignment="0" applyProtection="0"/>
    <xf numFmtId="0" fontId="94" fillId="96" borderId="64" applyNumberFormat="0" applyFont="0" applyAlignment="0" applyProtection="0"/>
    <xf numFmtId="0" fontId="94" fillId="96" borderId="64" applyNumberFormat="0" applyFont="0" applyAlignment="0" applyProtection="0"/>
    <xf numFmtId="0" fontId="94" fillId="96" borderId="64" applyNumberFormat="0" applyFont="0" applyAlignment="0" applyProtection="0"/>
    <xf numFmtId="0" fontId="22" fillId="96" borderId="64" applyNumberFormat="0" applyFont="0" applyAlignment="0" applyProtection="0"/>
    <xf numFmtId="0" fontId="22" fillId="96" borderId="64" applyNumberFormat="0" applyFont="0" applyAlignment="0" applyProtection="0"/>
    <xf numFmtId="0" fontId="1" fillId="17" borderId="11" applyNumberFormat="0" applyFont="0" applyAlignment="0" applyProtection="0"/>
    <xf numFmtId="0" fontId="1" fillId="17" borderId="11" applyNumberFormat="0" applyFont="0" applyAlignment="0" applyProtection="0"/>
    <xf numFmtId="0" fontId="1" fillId="17" borderId="11" applyNumberFormat="0" applyFont="0" applyAlignment="0" applyProtection="0"/>
    <xf numFmtId="0" fontId="1" fillId="17" borderId="11" applyNumberFormat="0" applyFont="0" applyAlignment="0" applyProtection="0"/>
    <xf numFmtId="0" fontId="1" fillId="17" borderId="11" applyNumberFormat="0" applyFont="0" applyAlignment="0" applyProtection="0"/>
    <xf numFmtId="0" fontId="1" fillId="17" borderId="11" applyNumberFormat="0" applyFont="0" applyAlignment="0" applyProtection="0"/>
    <xf numFmtId="0" fontId="1" fillId="17" borderId="11" applyNumberFormat="0" applyFont="0" applyAlignment="0" applyProtection="0"/>
    <xf numFmtId="0" fontId="1" fillId="17" borderId="11" applyNumberFormat="0" applyFont="0" applyAlignment="0" applyProtection="0"/>
    <xf numFmtId="0" fontId="1" fillId="17" borderId="11" applyNumberFormat="0" applyFont="0" applyAlignment="0" applyProtection="0"/>
    <xf numFmtId="0" fontId="94" fillId="96" borderId="64" applyNumberFormat="0" applyFont="0" applyAlignment="0" applyProtection="0"/>
    <xf numFmtId="0" fontId="1" fillId="17" borderId="11" applyNumberFormat="0" applyFont="0" applyAlignment="0" applyProtection="0"/>
    <xf numFmtId="0" fontId="94" fillId="96" borderId="64" applyNumberFormat="0" applyFont="0" applyAlignment="0" applyProtection="0"/>
    <xf numFmtId="0" fontId="94" fillId="96" borderId="64" applyNumberFormat="0" applyFont="0" applyAlignment="0" applyProtection="0"/>
    <xf numFmtId="0" fontId="94" fillId="96" borderId="64" applyNumberFormat="0" applyFont="0" applyAlignment="0" applyProtection="0"/>
    <xf numFmtId="0" fontId="94" fillId="96" borderId="64" applyNumberFormat="0" applyFont="0" applyAlignment="0" applyProtection="0"/>
    <xf numFmtId="0" fontId="1" fillId="17" borderId="11" applyNumberFormat="0" applyFont="0" applyAlignment="0" applyProtection="0"/>
    <xf numFmtId="322" fontId="22" fillId="0" borderId="63">
      <alignment vertical="top"/>
    </xf>
    <xf numFmtId="322" fontId="22" fillId="0" borderId="63">
      <alignment vertical="top"/>
    </xf>
    <xf numFmtId="1" fontId="26" fillId="0" borderId="0" applyFont="0" applyFill="0" applyBorder="0" applyAlignment="0" applyProtection="0">
      <protection locked="0"/>
    </xf>
    <xf numFmtId="354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206" fontId="22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56" fillId="0" borderId="0" applyFont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5" fontId="73" fillId="0" borderId="0" applyNumberFormat="0" applyFont="0" applyAlignment="0">
      <alignment horizontal="center"/>
    </xf>
    <xf numFmtId="14" fontId="123" fillId="0" borderId="0" applyNumberFormat="0" applyFill="0" applyBorder="0" applyAlignment="0" applyProtection="0">
      <alignment horizontal="left"/>
    </xf>
    <xf numFmtId="0" fontId="257" fillId="75" borderId="65" applyNumberFormat="0" applyAlignment="0" applyProtection="0"/>
    <xf numFmtId="4" fontId="258" fillId="50" borderId="66" applyNumberFormat="0" applyProtection="0">
      <alignment vertical="center"/>
    </xf>
    <xf numFmtId="4" fontId="259" fillId="76" borderId="66" applyNumberFormat="0" applyProtection="0">
      <alignment vertical="center"/>
    </xf>
    <xf numFmtId="4" fontId="258" fillId="76" borderId="66" applyNumberFormat="0" applyProtection="0">
      <alignment horizontal="left" vertical="center" indent="1"/>
    </xf>
    <xf numFmtId="0" fontId="258" fillId="76" borderId="66" applyNumberFormat="0" applyProtection="0">
      <alignment horizontal="left" vertical="top" inden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258" fillId="97" borderId="67" applyNumberFormat="0" applyProtection="0">
      <alignment horizontal="center" vertical="center" wrapText="1"/>
    </xf>
    <xf numFmtId="4" fontId="137" fillId="55" borderId="66" applyNumberFormat="0" applyProtection="0">
      <alignment horizontal="right" vertical="center"/>
    </xf>
    <xf numFmtId="4" fontId="137" fillId="61" borderId="66" applyNumberFormat="0" applyProtection="0">
      <alignment horizontal="right" vertical="center"/>
    </xf>
    <xf numFmtId="4" fontId="137" fillId="69" borderId="66" applyNumberFormat="0" applyProtection="0">
      <alignment horizontal="right" vertical="center"/>
    </xf>
    <xf numFmtId="4" fontId="137" fillId="63" borderId="66" applyNumberFormat="0" applyProtection="0">
      <alignment horizontal="right" vertical="center"/>
    </xf>
    <xf numFmtId="4" fontId="137" fillId="67" borderId="66" applyNumberFormat="0" applyProtection="0">
      <alignment horizontal="right" vertical="center"/>
    </xf>
    <xf numFmtId="4" fontId="137" fillId="71" borderId="66" applyNumberFormat="0" applyProtection="0">
      <alignment horizontal="right" vertical="center"/>
    </xf>
    <xf numFmtId="4" fontId="137" fillId="70" borderId="66" applyNumberFormat="0" applyProtection="0">
      <alignment horizontal="right" vertical="center"/>
    </xf>
    <xf numFmtId="4" fontId="137" fillId="98" borderId="66" applyNumberFormat="0" applyProtection="0">
      <alignment horizontal="right" vertical="center"/>
    </xf>
    <xf numFmtId="4" fontId="137" fillId="62" borderId="66" applyNumberFormat="0" applyProtection="0">
      <alignment horizontal="right" vertical="center"/>
    </xf>
    <xf numFmtId="4" fontId="258" fillId="99" borderId="68" applyNumberFormat="0" applyProtection="0">
      <alignment horizontal="left" vertical="center" indent="1"/>
    </xf>
    <xf numFmtId="4" fontId="137" fillId="100" borderId="0" applyNumberFormat="0" applyProtection="0">
      <alignment horizontal="left" vertical="center" indent="1"/>
    </xf>
    <xf numFmtId="4" fontId="191" fillId="52" borderId="0" applyNumberFormat="0" applyProtection="0">
      <alignment horizontal="left" vertical="center" indent="1"/>
    </xf>
    <xf numFmtId="4" fontId="191" fillId="52" borderId="0" applyNumberFormat="0" applyProtection="0">
      <alignment horizontal="left" vertical="center" indent="1"/>
    </xf>
    <xf numFmtId="4" fontId="191" fillId="52" borderId="0" applyNumberFormat="0" applyProtection="0">
      <alignment horizontal="left" vertical="center" indent="1"/>
    </xf>
    <xf numFmtId="4" fontId="191" fillId="52" borderId="0" applyNumberFormat="0" applyProtection="0">
      <alignment horizontal="left" vertical="center" indent="1"/>
    </xf>
    <xf numFmtId="4" fontId="191" fillId="52" borderId="0" applyNumberFormat="0" applyProtection="0">
      <alignment horizontal="left" vertical="center" indent="1"/>
    </xf>
    <xf numFmtId="4" fontId="191" fillId="52" borderId="0" applyNumberFormat="0" applyProtection="0">
      <alignment horizontal="left" vertical="center" indent="1"/>
    </xf>
    <xf numFmtId="4" fontId="191" fillId="52" borderId="0" applyNumberFormat="0" applyProtection="0">
      <alignment horizontal="left" vertical="center" indent="1"/>
    </xf>
    <xf numFmtId="4" fontId="191" fillId="52" borderId="0" applyNumberFormat="0" applyProtection="0">
      <alignment horizontal="left" vertical="center" indent="1"/>
    </xf>
    <xf numFmtId="4" fontId="191" fillId="52" borderId="0" applyNumberFormat="0" applyProtection="0">
      <alignment horizontal="left" vertical="center" indent="1"/>
    </xf>
    <xf numFmtId="4" fontId="191" fillId="52" borderId="0" applyNumberFormat="0" applyProtection="0">
      <alignment horizontal="left" vertical="center" indent="1"/>
    </xf>
    <xf numFmtId="4" fontId="191" fillId="52" borderId="0" applyNumberFormat="0" applyProtection="0">
      <alignment horizontal="left" vertical="center" indent="1"/>
    </xf>
    <xf numFmtId="4" fontId="191" fillId="52" borderId="0" applyNumberFormat="0" applyProtection="0">
      <alignment horizontal="left" vertical="center" indent="1"/>
    </xf>
    <xf numFmtId="4" fontId="191" fillId="52" borderId="0" applyNumberFormat="0" applyProtection="0">
      <alignment horizontal="left" vertical="center" indent="1"/>
    </xf>
    <xf numFmtId="4" fontId="191" fillId="52" borderId="0" applyNumberFormat="0" applyProtection="0">
      <alignment horizontal="left" vertical="center" indent="1"/>
    </xf>
    <xf numFmtId="4" fontId="191" fillId="52" borderId="0" applyNumberFormat="0" applyProtection="0">
      <alignment horizontal="left" vertical="center" indent="1"/>
    </xf>
    <xf numFmtId="4" fontId="191" fillId="52" borderId="0" applyNumberFormat="0" applyProtection="0">
      <alignment horizontal="left" vertical="center" indent="1"/>
    </xf>
    <xf numFmtId="4" fontId="191" fillId="52" borderId="0" applyNumberFormat="0" applyProtection="0">
      <alignment horizontal="left" vertical="center" indent="1"/>
    </xf>
    <xf numFmtId="4" fontId="191" fillId="52" borderId="0" applyNumberFormat="0" applyProtection="0">
      <alignment horizontal="left" vertical="center" indent="1"/>
    </xf>
    <xf numFmtId="4" fontId="191" fillId="52" borderId="0" applyNumberFormat="0" applyProtection="0">
      <alignment horizontal="left" vertical="center" indent="1"/>
    </xf>
    <xf numFmtId="4" fontId="191" fillId="52" borderId="0" applyNumberFormat="0" applyProtection="0">
      <alignment horizontal="left" vertical="center" indent="1"/>
    </xf>
    <xf numFmtId="4" fontId="191" fillId="52" borderId="0" applyNumberFormat="0" applyProtection="0">
      <alignment horizontal="left" vertical="center" indent="1"/>
    </xf>
    <xf numFmtId="4" fontId="191" fillId="52" borderId="0" applyNumberFormat="0" applyProtection="0">
      <alignment horizontal="left" vertical="center" indent="1"/>
    </xf>
    <xf numFmtId="4" fontId="191" fillId="52" borderId="0" applyNumberFormat="0" applyProtection="0">
      <alignment horizontal="left" vertical="center" indent="1"/>
    </xf>
    <xf numFmtId="4" fontId="191" fillId="52" borderId="0" applyNumberFormat="0" applyProtection="0">
      <alignment horizontal="left" vertical="center" indent="1"/>
    </xf>
    <xf numFmtId="4" fontId="191" fillId="52" borderId="0" applyNumberFormat="0" applyProtection="0">
      <alignment horizontal="left" vertical="center" indent="1"/>
    </xf>
    <xf numFmtId="4" fontId="191" fillId="52" borderId="0" applyNumberFormat="0" applyProtection="0">
      <alignment horizontal="left" vertical="center" indent="1"/>
    </xf>
    <xf numFmtId="4" fontId="191" fillId="52" borderId="0" applyNumberFormat="0" applyProtection="0">
      <alignment horizontal="left" vertical="center" indent="1"/>
    </xf>
    <xf numFmtId="4" fontId="191" fillId="52" borderId="0" applyNumberFormat="0" applyProtection="0">
      <alignment horizontal="left" vertical="center" indent="1"/>
    </xf>
    <xf numFmtId="4" fontId="191" fillId="52" borderId="0" applyNumberFormat="0" applyProtection="0">
      <alignment horizontal="left" vertical="center" indent="1"/>
    </xf>
    <xf numFmtId="4" fontId="191" fillId="52" borderId="0" applyNumberFormat="0" applyProtection="0">
      <alignment horizontal="left" vertical="center" indent="1"/>
    </xf>
    <xf numFmtId="4" fontId="191" fillId="52" borderId="0" applyNumberFormat="0" applyProtection="0">
      <alignment horizontal="left" vertical="center" indent="1"/>
    </xf>
    <xf numFmtId="4" fontId="191" fillId="52" borderId="0" applyNumberFormat="0" applyProtection="0">
      <alignment horizontal="left" vertical="center" indent="1"/>
    </xf>
    <xf numFmtId="4" fontId="191" fillId="52" borderId="0" applyNumberFormat="0" applyProtection="0">
      <alignment horizontal="left" vertical="center" indent="1"/>
    </xf>
    <xf numFmtId="4" fontId="191" fillId="52" borderId="0" applyNumberFormat="0" applyProtection="0">
      <alignment horizontal="left" vertical="center" indent="1"/>
    </xf>
    <xf numFmtId="4" fontId="137" fillId="97" borderId="66" applyNumberFormat="0" applyProtection="0">
      <alignment horizontal="right" vertical="center"/>
    </xf>
    <xf numFmtId="4" fontId="137" fillId="100" borderId="0" applyNumberFormat="0" applyProtection="0">
      <alignment horizontal="left" vertical="center" indent="1"/>
    </xf>
    <xf numFmtId="4" fontId="137" fillId="100" borderId="0" applyNumberFormat="0" applyProtection="0">
      <alignment horizontal="left" vertical="center" indent="1"/>
    </xf>
    <xf numFmtId="4" fontId="137" fillId="100" borderId="0" applyNumberFormat="0" applyProtection="0">
      <alignment horizontal="left" vertical="center" indent="1"/>
    </xf>
    <xf numFmtId="4" fontId="137" fillId="100" borderId="0" applyNumberFormat="0" applyProtection="0">
      <alignment horizontal="left" vertical="center" indent="1"/>
    </xf>
    <xf numFmtId="4" fontId="137" fillId="100" borderId="0" applyNumberFormat="0" applyProtection="0">
      <alignment horizontal="left" vertical="center" indent="1"/>
    </xf>
    <xf numFmtId="4" fontId="137" fillId="100" borderId="0" applyNumberFormat="0" applyProtection="0">
      <alignment horizontal="left" vertical="center" indent="1"/>
    </xf>
    <xf numFmtId="4" fontId="137" fillId="100" borderId="0" applyNumberFormat="0" applyProtection="0">
      <alignment horizontal="left" vertical="center" indent="1"/>
    </xf>
    <xf numFmtId="4" fontId="137" fillId="100" borderId="0" applyNumberFormat="0" applyProtection="0">
      <alignment horizontal="left" vertical="center" indent="1"/>
    </xf>
    <xf numFmtId="4" fontId="137" fillId="100" borderId="0" applyNumberFormat="0" applyProtection="0">
      <alignment horizontal="left" vertical="center" indent="1"/>
    </xf>
    <xf numFmtId="4" fontId="137" fillId="100" borderId="0" applyNumberFormat="0" applyProtection="0">
      <alignment horizontal="left" vertical="center" indent="1"/>
    </xf>
    <xf numFmtId="4" fontId="137" fillId="100" borderId="0" applyNumberFormat="0" applyProtection="0">
      <alignment horizontal="left" vertical="center" indent="1"/>
    </xf>
    <xf numFmtId="4" fontId="137" fillId="100" borderId="0" applyNumberFormat="0" applyProtection="0">
      <alignment horizontal="left" vertical="center" indent="1"/>
    </xf>
    <xf numFmtId="4" fontId="137" fillId="100" borderId="0" applyNumberFormat="0" applyProtection="0">
      <alignment horizontal="left" vertical="center" indent="1"/>
    </xf>
    <xf numFmtId="4" fontId="137" fillId="100" borderId="0" applyNumberFormat="0" applyProtection="0">
      <alignment horizontal="left" vertical="center" indent="1"/>
    </xf>
    <xf numFmtId="4" fontId="137" fillId="101" borderId="0" applyNumberFormat="0" applyProtection="0">
      <alignment horizontal="left" vertical="center" indent="1"/>
    </xf>
    <xf numFmtId="4" fontId="137" fillId="101" borderId="0" applyNumberFormat="0" applyProtection="0">
      <alignment horizontal="left" vertical="center" indent="1"/>
    </xf>
    <xf numFmtId="4" fontId="137" fillId="101" borderId="0" applyNumberFormat="0" applyProtection="0">
      <alignment horizontal="left" vertical="center" indent="1"/>
    </xf>
    <xf numFmtId="4" fontId="137" fillId="101" borderId="0" applyNumberFormat="0" applyProtection="0">
      <alignment horizontal="left" vertical="center" indent="1"/>
    </xf>
    <xf numFmtId="4" fontId="137" fillId="101" borderId="0" applyNumberFormat="0" applyProtection="0">
      <alignment horizontal="left" vertical="center" indent="1"/>
    </xf>
    <xf numFmtId="4" fontId="137" fillId="101" borderId="0" applyNumberFormat="0" applyProtection="0">
      <alignment horizontal="left" vertical="center" indent="1"/>
    </xf>
    <xf numFmtId="4" fontId="137" fillId="101" borderId="0" applyNumberFormat="0" applyProtection="0">
      <alignment horizontal="left" vertical="center" indent="1"/>
    </xf>
    <xf numFmtId="4" fontId="137" fillId="101" borderId="0" applyNumberFormat="0" applyProtection="0">
      <alignment horizontal="left" vertical="center" indent="1"/>
    </xf>
    <xf numFmtId="4" fontId="137" fillId="101" borderId="0" applyNumberFormat="0" applyProtection="0">
      <alignment horizontal="left" vertical="center" indent="1"/>
    </xf>
    <xf numFmtId="4" fontId="137" fillId="101" borderId="0" applyNumberFormat="0" applyProtection="0">
      <alignment horizontal="left" vertical="center" indent="1"/>
    </xf>
    <xf numFmtId="4" fontId="137" fillId="101" borderId="0" applyNumberFormat="0" applyProtection="0">
      <alignment horizontal="left" vertical="center" indent="1"/>
    </xf>
    <xf numFmtId="4" fontId="137" fillId="101" borderId="0" applyNumberFormat="0" applyProtection="0">
      <alignment horizontal="left" vertical="center" indent="1"/>
    </xf>
    <xf numFmtId="4" fontId="137" fillId="101" borderId="0" applyNumberFormat="0" applyProtection="0">
      <alignment horizontal="left" vertical="center" indent="1"/>
    </xf>
    <xf numFmtId="4" fontId="137" fillId="101" borderId="0" applyNumberFormat="0" applyProtection="0">
      <alignment horizontal="left" vertical="center" indent="1"/>
    </xf>
    <xf numFmtId="0" fontId="22" fillId="52" borderId="66" applyNumberFormat="0" applyProtection="0">
      <alignment horizontal="left" vertical="center" indent="1"/>
    </xf>
    <xf numFmtId="0" fontId="22" fillId="52" borderId="66" applyNumberFormat="0" applyProtection="0">
      <alignment horizontal="left" vertical="center" indent="1"/>
    </xf>
    <xf numFmtId="0" fontId="22" fillId="52" borderId="66" applyNumberFormat="0" applyProtection="0">
      <alignment horizontal="left" vertical="center" indent="1"/>
    </xf>
    <xf numFmtId="0" fontId="22" fillId="52" borderId="66" applyNumberFormat="0" applyProtection="0">
      <alignment horizontal="left" vertical="center" indent="1"/>
    </xf>
    <xf numFmtId="0" fontId="22" fillId="52" borderId="66" applyNumberFormat="0" applyProtection="0">
      <alignment horizontal="left" vertical="center" indent="1"/>
    </xf>
    <xf numFmtId="0" fontId="22" fillId="52" borderId="66" applyNumberFormat="0" applyProtection="0">
      <alignment horizontal="left" vertical="center" indent="1"/>
    </xf>
    <xf numFmtId="0" fontId="22" fillId="52" borderId="66" applyNumberFormat="0" applyProtection="0">
      <alignment horizontal="left" vertical="center" indent="1"/>
    </xf>
    <xf numFmtId="0" fontId="22" fillId="52" borderId="66" applyNumberFormat="0" applyProtection="0">
      <alignment horizontal="left" vertical="center" indent="1"/>
    </xf>
    <xf numFmtId="0" fontId="22" fillId="52" borderId="66" applyNumberFormat="0" applyProtection="0">
      <alignment horizontal="left" vertical="center" indent="1"/>
    </xf>
    <xf numFmtId="0" fontId="22" fillId="52" borderId="66" applyNumberFormat="0" applyProtection="0">
      <alignment horizontal="left" vertical="center" indent="1"/>
    </xf>
    <xf numFmtId="0" fontId="22" fillId="52" borderId="66" applyNumberFormat="0" applyProtection="0">
      <alignment horizontal="left" vertical="center" indent="1"/>
    </xf>
    <xf numFmtId="0" fontId="22" fillId="52" borderId="66" applyNumberFormat="0" applyProtection="0">
      <alignment horizontal="left" vertical="center" indent="1"/>
    </xf>
    <xf numFmtId="0" fontId="22" fillId="52" borderId="66" applyNumberFormat="0" applyProtection="0">
      <alignment horizontal="left" vertical="center" indent="1"/>
    </xf>
    <xf numFmtId="0" fontId="22" fillId="52" borderId="66" applyNumberFormat="0" applyProtection="0">
      <alignment horizontal="left" vertical="center" indent="1"/>
    </xf>
    <xf numFmtId="0" fontId="22" fillId="52" borderId="66" applyNumberFormat="0" applyProtection="0">
      <alignment horizontal="left" vertical="center" indent="1"/>
    </xf>
    <xf numFmtId="0" fontId="22" fillId="52" borderId="66" applyNumberFormat="0" applyProtection="0">
      <alignment horizontal="left" vertical="center" indent="1"/>
    </xf>
    <xf numFmtId="0" fontId="22" fillId="52" borderId="66" applyNumberFormat="0" applyProtection="0">
      <alignment horizontal="left" vertical="center" indent="1"/>
    </xf>
    <xf numFmtId="0" fontId="22" fillId="52" borderId="66" applyNumberFormat="0" applyProtection="0">
      <alignment horizontal="left" vertical="center" indent="1"/>
    </xf>
    <xf numFmtId="0" fontId="22" fillId="52" borderId="66" applyNumberFormat="0" applyProtection="0">
      <alignment horizontal="left" vertical="center" indent="1"/>
    </xf>
    <xf numFmtId="0" fontId="22" fillId="52" borderId="66" applyNumberFormat="0" applyProtection="0">
      <alignment horizontal="left" vertical="center" indent="1"/>
    </xf>
    <xf numFmtId="0" fontId="22" fillId="52" borderId="66" applyNumberFormat="0" applyProtection="0">
      <alignment horizontal="left" vertical="center" indent="1"/>
    </xf>
    <xf numFmtId="0" fontId="22" fillId="52" borderId="66" applyNumberFormat="0" applyProtection="0">
      <alignment horizontal="left" vertical="center" indent="1"/>
    </xf>
    <xf numFmtId="0" fontId="22" fillId="52" borderId="66" applyNumberFormat="0" applyProtection="0">
      <alignment horizontal="left" vertical="center" indent="1"/>
    </xf>
    <xf numFmtId="0" fontId="22" fillId="52" borderId="66" applyNumberFormat="0" applyProtection="0">
      <alignment horizontal="left" vertical="center" indent="1"/>
    </xf>
    <xf numFmtId="0" fontId="22" fillId="52" borderId="66" applyNumberFormat="0" applyProtection="0">
      <alignment horizontal="left" vertical="center" indent="1"/>
    </xf>
    <xf numFmtId="0" fontId="22" fillId="52" borderId="66" applyNumberFormat="0" applyProtection="0">
      <alignment horizontal="left" vertical="center" indent="1"/>
    </xf>
    <xf numFmtId="0" fontId="22" fillId="52" borderId="66" applyNumberFormat="0" applyProtection="0">
      <alignment horizontal="left" vertical="center" indent="1"/>
    </xf>
    <xf numFmtId="0" fontId="22" fillId="52" borderId="66" applyNumberFormat="0" applyProtection="0">
      <alignment horizontal="left" vertical="center" indent="1"/>
    </xf>
    <xf numFmtId="0" fontId="22" fillId="52" borderId="66" applyNumberFormat="0" applyProtection="0">
      <alignment horizontal="left" vertical="center" indent="1"/>
    </xf>
    <xf numFmtId="0" fontId="22" fillId="52" borderId="66" applyNumberFormat="0" applyProtection="0">
      <alignment horizontal="left" vertical="center" indent="1"/>
    </xf>
    <xf numFmtId="0" fontId="22" fillId="52" borderId="66" applyNumberFormat="0" applyProtection="0">
      <alignment horizontal="left" vertical="center" indent="1"/>
    </xf>
    <xf numFmtId="0" fontId="22" fillId="52" borderId="66" applyNumberFormat="0" applyProtection="0">
      <alignment horizontal="left" vertical="center" indent="1"/>
    </xf>
    <xf numFmtId="0" fontId="22" fillId="52" borderId="66" applyNumberFormat="0" applyProtection="0">
      <alignment horizontal="left" vertical="center" indent="1"/>
    </xf>
    <xf numFmtId="0" fontId="22" fillId="52" borderId="66" applyNumberFormat="0" applyProtection="0">
      <alignment horizontal="left" vertical="center" indent="1"/>
    </xf>
    <xf numFmtId="0" fontId="22" fillId="52" borderId="66" applyNumberFormat="0" applyProtection="0">
      <alignment horizontal="left" vertical="top" indent="1"/>
    </xf>
    <xf numFmtId="0" fontId="22" fillId="52" borderId="66" applyNumberFormat="0" applyProtection="0">
      <alignment horizontal="left" vertical="top" indent="1"/>
    </xf>
    <xf numFmtId="0" fontId="22" fillId="52" borderId="66" applyNumberFormat="0" applyProtection="0">
      <alignment horizontal="left" vertical="top" indent="1"/>
    </xf>
    <xf numFmtId="0" fontId="22" fillId="52" borderId="66" applyNumberFormat="0" applyProtection="0">
      <alignment horizontal="left" vertical="top" indent="1"/>
    </xf>
    <xf numFmtId="0" fontId="22" fillId="52" borderId="66" applyNumberFormat="0" applyProtection="0">
      <alignment horizontal="left" vertical="top" indent="1"/>
    </xf>
    <xf numFmtId="0" fontId="22" fillId="52" borderId="66" applyNumberFormat="0" applyProtection="0">
      <alignment horizontal="left" vertical="top" indent="1"/>
    </xf>
    <xf numFmtId="0" fontId="22" fillId="52" borderId="66" applyNumberFormat="0" applyProtection="0">
      <alignment horizontal="left" vertical="top" indent="1"/>
    </xf>
    <xf numFmtId="0" fontId="22" fillId="52" borderId="66" applyNumberFormat="0" applyProtection="0">
      <alignment horizontal="left" vertical="top" indent="1"/>
    </xf>
    <xf numFmtId="0" fontId="22" fillId="52" borderId="66" applyNumberFormat="0" applyProtection="0">
      <alignment horizontal="left" vertical="top" indent="1"/>
    </xf>
    <xf numFmtId="0" fontId="22" fillId="52" borderId="66" applyNumberFormat="0" applyProtection="0">
      <alignment horizontal="left" vertical="top" indent="1"/>
    </xf>
    <xf numFmtId="0" fontId="22" fillId="52" borderId="66" applyNumberFormat="0" applyProtection="0">
      <alignment horizontal="left" vertical="top" indent="1"/>
    </xf>
    <xf numFmtId="0" fontId="22" fillId="52" borderId="66" applyNumberFormat="0" applyProtection="0">
      <alignment horizontal="left" vertical="top" indent="1"/>
    </xf>
    <xf numFmtId="0" fontId="22" fillId="52" borderId="66" applyNumberFormat="0" applyProtection="0">
      <alignment horizontal="left" vertical="top" indent="1"/>
    </xf>
    <xf numFmtId="0" fontId="22" fillId="52" borderId="66" applyNumberFormat="0" applyProtection="0">
      <alignment horizontal="left" vertical="top" indent="1"/>
    </xf>
    <xf numFmtId="0" fontId="22" fillId="52" borderId="66" applyNumberFormat="0" applyProtection="0">
      <alignment horizontal="left" vertical="top" indent="1"/>
    </xf>
    <xf numFmtId="0" fontId="22" fillId="52" borderId="66" applyNumberFormat="0" applyProtection="0">
      <alignment horizontal="left" vertical="top" indent="1"/>
    </xf>
    <xf numFmtId="0" fontId="22" fillId="52" borderId="66" applyNumberFormat="0" applyProtection="0">
      <alignment horizontal="left" vertical="top" indent="1"/>
    </xf>
    <xf numFmtId="0" fontId="22" fillId="52" borderId="66" applyNumberFormat="0" applyProtection="0">
      <alignment horizontal="left" vertical="top" indent="1"/>
    </xf>
    <xf numFmtId="0" fontId="22" fillId="52" borderId="66" applyNumberFormat="0" applyProtection="0">
      <alignment horizontal="left" vertical="top" indent="1"/>
    </xf>
    <xf numFmtId="0" fontId="22" fillId="52" borderId="66" applyNumberFormat="0" applyProtection="0">
      <alignment horizontal="left" vertical="top" indent="1"/>
    </xf>
    <xf numFmtId="0" fontId="22" fillId="52" borderId="66" applyNumberFormat="0" applyProtection="0">
      <alignment horizontal="left" vertical="top" indent="1"/>
    </xf>
    <xf numFmtId="0" fontId="22" fillId="52" borderId="66" applyNumberFormat="0" applyProtection="0">
      <alignment horizontal="left" vertical="top" indent="1"/>
    </xf>
    <xf numFmtId="0" fontId="22" fillId="52" borderId="66" applyNumberFormat="0" applyProtection="0">
      <alignment horizontal="left" vertical="top" indent="1"/>
    </xf>
    <xf numFmtId="0" fontId="22" fillId="52" borderId="66" applyNumberFormat="0" applyProtection="0">
      <alignment horizontal="left" vertical="top" indent="1"/>
    </xf>
    <xf numFmtId="0" fontId="22" fillId="52" borderId="66" applyNumberFormat="0" applyProtection="0">
      <alignment horizontal="left" vertical="top" indent="1"/>
    </xf>
    <xf numFmtId="0" fontId="22" fillId="52" borderId="66" applyNumberFormat="0" applyProtection="0">
      <alignment horizontal="left" vertical="top" indent="1"/>
    </xf>
    <xf numFmtId="0" fontId="22" fillId="52" borderId="66" applyNumberFormat="0" applyProtection="0">
      <alignment horizontal="left" vertical="top" indent="1"/>
    </xf>
    <xf numFmtId="0" fontId="22" fillId="52" borderId="66" applyNumberFormat="0" applyProtection="0">
      <alignment horizontal="left" vertical="top" indent="1"/>
    </xf>
    <xf numFmtId="0" fontId="22" fillId="52" borderId="66" applyNumberFormat="0" applyProtection="0">
      <alignment horizontal="left" vertical="top" indent="1"/>
    </xf>
    <xf numFmtId="0" fontId="22" fillId="52" borderId="66" applyNumberFormat="0" applyProtection="0">
      <alignment horizontal="left" vertical="top" indent="1"/>
    </xf>
    <xf numFmtId="0" fontId="22" fillId="52" borderId="66" applyNumberFormat="0" applyProtection="0">
      <alignment horizontal="left" vertical="top" indent="1"/>
    </xf>
    <xf numFmtId="0" fontId="22" fillId="52" borderId="66" applyNumberFormat="0" applyProtection="0">
      <alignment horizontal="left" vertical="top" indent="1"/>
    </xf>
    <xf numFmtId="0" fontId="22" fillId="52" borderId="66" applyNumberFormat="0" applyProtection="0">
      <alignment horizontal="left" vertical="top" indent="1"/>
    </xf>
    <xf numFmtId="0" fontId="22" fillId="52" borderId="66" applyNumberFormat="0" applyProtection="0">
      <alignment horizontal="left" vertical="top" indent="1"/>
    </xf>
    <xf numFmtId="0" fontId="22" fillId="101" borderId="66" applyNumberFormat="0" applyProtection="0">
      <alignment horizontal="left" vertical="center" indent="1"/>
    </xf>
    <xf numFmtId="0" fontId="22" fillId="101" borderId="66" applyNumberFormat="0" applyProtection="0">
      <alignment horizontal="left" vertical="center" indent="1"/>
    </xf>
    <xf numFmtId="0" fontId="22" fillId="101" borderId="66" applyNumberFormat="0" applyProtection="0">
      <alignment horizontal="left" vertical="center" indent="1"/>
    </xf>
    <xf numFmtId="0" fontId="22" fillId="101" borderId="66" applyNumberFormat="0" applyProtection="0">
      <alignment horizontal="left" vertical="center" indent="1"/>
    </xf>
    <xf numFmtId="0" fontId="22" fillId="101" borderId="66" applyNumberFormat="0" applyProtection="0">
      <alignment horizontal="left" vertical="center" indent="1"/>
    </xf>
    <xf numFmtId="0" fontId="22" fillId="101" borderId="66" applyNumberFormat="0" applyProtection="0">
      <alignment horizontal="left" vertical="center" indent="1"/>
    </xf>
    <xf numFmtId="0" fontId="22" fillId="101" borderId="66" applyNumberFormat="0" applyProtection="0">
      <alignment horizontal="left" vertical="center" indent="1"/>
    </xf>
    <xf numFmtId="0" fontId="22" fillId="101" borderId="66" applyNumberFormat="0" applyProtection="0">
      <alignment horizontal="left" vertical="center" indent="1"/>
    </xf>
    <xf numFmtId="0" fontId="22" fillId="101" borderId="66" applyNumberFormat="0" applyProtection="0">
      <alignment horizontal="left" vertical="center" indent="1"/>
    </xf>
    <xf numFmtId="0" fontId="22" fillId="101" borderId="66" applyNumberFormat="0" applyProtection="0">
      <alignment horizontal="left" vertical="center" indent="1"/>
    </xf>
    <xf numFmtId="0" fontId="22" fillId="101" borderId="66" applyNumberFormat="0" applyProtection="0">
      <alignment horizontal="left" vertical="center" indent="1"/>
    </xf>
    <xf numFmtId="0" fontId="22" fillId="101" borderId="66" applyNumberFormat="0" applyProtection="0">
      <alignment horizontal="left" vertical="center" indent="1"/>
    </xf>
    <xf numFmtId="0" fontId="22" fillId="101" borderId="66" applyNumberFormat="0" applyProtection="0">
      <alignment horizontal="left" vertical="center" indent="1"/>
    </xf>
    <xf numFmtId="0" fontId="22" fillId="101" borderId="66" applyNumberFormat="0" applyProtection="0">
      <alignment horizontal="left" vertical="center" indent="1"/>
    </xf>
    <xf numFmtId="0" fontId="22" fillId="101" borderId="66" applyNumberFormat="0" applyProtection="0">
      <alignment horizontal="left" vertical="center" indent="1"/>
    </xf>
    <xf numFmtId="0" fontId="22" fillId="101" borderId="66" applyNumberFormat="0" applyProtection="0">
      <alignment horizontal="left" vertical="center" indent="1"/>
    </xf>
    <xf numFmtId="0" fontId="22" fillId="101" borderId="66" applyNumberFormat="0" applyProtection="0">
      <alignment horizontal="left" vertical="center" indent="1"/>
    </xf>
    <xf numFmtId="0" fontId="22" fillId="101" borderId="66" applyNumberFormat="0" applyProtection="0">
      <alignment horizontal="left" vertical="center" indent="1"/>
    </xf>
    <xf numFmtId="0" fontId="22" fillId="101" borderId="66" applyNumberFormat="0" applyProtection="0">
      <alignment horizontal="left" vertical="center" indent="1"/>
    </xf>
    <xf numFmtId="0" fontId="22" fillId="101" borderId="66" applyNumberFormat="0" applyProtection="0">
      <alignment horizontal="left" vertical="center" indent="1"/>
    </xf>
    <xf numFmtId="0" fontId="22" fillId="101" borderId="66" applyNumberFormat="0" applyProtection="0">
      <alignment horizontal="left" vertical="center" indent="1"/>
    </xf>
    <xf numFmtId="0" fontId="22" fillId="101" borderId="66" applyNumberFormat="0" applyProtection="0">
      <alignment horizontal="left" vertical="center" indent="1"/>
    </xf>
    <xf numFmtId="0" fontId="22" fillId="101" borderId="66" applyNumberFormat="0" applyProtection="0">
      <alignment horizontal="left" vertical="center" indent="1"/>
    </xf>
    <xf numFmtId="0" fontId="22" fillId="101" borderId="66" applyNumberFormat="0" applyProtection="0">
      <alignment horizontal="left" vertical="center" indent="1"/>
    </xf>
    <xf numFmtId="0" fontId="22" fillId="101" borderId="66" applyNumberFormat="0" applyProtection="0">
      <alignment horizontal="left" vertical="center" indent="1"/>
    </xf>
    <xf numFmtId="0" fontId="22" fillId="101" borderId="66" applyNumberFormat="0" applyProtection="0">
      <alignment horizontal="left" vertical="center" indent="1"/>
    </xf>
    <xf numFmtId="0" fontId="22" fillId="101" borderId="66" applyNumberFormat="0" applyProtection="0">
      <alignment horizontal="left" vertical="center" indent="1"/>
    </xf>
    <xf numFmtId="0" fontId="22" fillId="101" borderId="66" applyNumberFormat="0" applyProtection="0">
      <alignment horizontal="left" vertical="center" indent="1"/>
    </xf>
    <xf numFmtId="0" fontId="22" fillId="101" borderId="66" applyNumberFormat="0" applyProtection="0">
      <alignment horizontal="left" vertical="center" indent="1"/>
    </xf>
    <xf numFmtId="0" fontId="22" fillId="101" borderId="66" applyNumberFormat="0" applyProtection="0">
      <alignment horizontal="left" vertical="center" indent="1"/>
    </xf>
    <xf numFmtId="0" fontId="22" fillId="101" borderId="66" applyNumberFormat="0" applyProtection="0">
      <alignment horizontal="left" vertical="center" indent="1"/>
    </xf>
    <xf numFmtId="0" fontId="22" fillId="101" borderId="66" applyNumberFormat="0" applyProtection="0">
      <alignment horizontal="left" vertical="center" indent="1"/>
    </xf>
    <xf numFmtId="0" fontId="22" fillId="101" borderId="66" applyNumberFormat="0" applyProtection="0">
      <alignment horizontal="left" vertical="center" indent="1"/>
    </xf>
    <xf numFmtId="0" fontId="22" fillId="101" borderId="66" applyNumberFormat="0" applyProtection="0">
      <alignment horizontal="left" vertical="center" indent="1"/>
    </xf>
    <xf numFmtId="0" fontId="22" fillId="101" borderId="66" applyNumberFormat="0" applyProtection="0">
      <alignment horizontal="left" vertical="top" indent="1"/>
    </xf>
    <xf numFmtId="0" fontId="22" fillId="101" borderId="66" applyNumberFormat="0" applyProtection="0">
      <alignment horizontal="left" vertical="top" indent="1"/>
    </xf>
    <xf numFmtId="0" fontId="22" fillId="101" borderId="66" applyNumberFormat="0" applyProtection="0">
      <alignment horizontal="left" vertical="top" indent="1"/>
    </xf>
    <xf numFmtId="0" fontId="22" fillId="101" borderId="66" applyNumberFormat="0" applyProtection="0">
      <alignment horizontal="left" vertical="top" indent="1"/>
    </xf>
    <xf numFmtId="0" fontId="22" fillId="101" borderId="66" applyNumberFormat="0" applyProtection="0">
      <alignment horizontal="left" vertical="top" indent="1"/>
    </xf>
    <xf numFmtId="0" fontId="22" fillId="101" borderId="66" applyNumberFormat="0" applyProtection="0">
      <alignment horizontal="left" vertical="top" indent="1"/>
    </xf>
    <xf numFmtId="0" fontId="22" fillId="101" borderId="66" applyNumberFormat="0" applyProtection="0">
      <alignment horizontal="left" vertical="top" indent="1"/>
    </xf>
    <xf numFmtId="0" fontId="22" fillId="101" borderId="66" applyNumberFormat="0" applyProtection="0">
      <alignment horizontal="left" vertical="top" indent="1"/>
    </xf>
    <xf numFmtId="0" fontId="22" fillId="101" borderId="66" applyNumberFormat="0" applyProtection="0">
      <alignment horizontal="left" vertical="top" indent="1"/>
    </xf>
    <xf numFmtId="0" fontId="22" fillId="101" borderId="66" applyNumberFormat="0" applyProtection="0">
      <alignment horizontal="left" vertical="top" indent="1"/>
    </xf>
    <xf numFmtId="0" fontId="22" fillId="101" borderId="66" applyNumberFormat="0" applyProtection="0">
      <alignment horizontal="left" vertical="top" indent="1"/>
    </xf>
    <xf numFmtId="0" fontId="22" fillId="101" borderId="66" applyNumberFormat="0" applyProtection="0">
      <alignment horizontal="left" vertical="top" indent="1"/>
    </xf>
    <xf numFmtId="0" fontId="22" fillId="101" borderId="66" applyNumberFormat="0" applyProtection="0">
      <alignment horizontal="left" vertical="top" indent="1"/>
    </xf>
    <xf numFmtId="0" fontId="22" fillId="101" borderId="66" applyNumberFormat="0" applyProtection="0">
      <alignment horizontal="left" vertical="top" indent="1"/>
    </xf>
    <xf numFmtId="0" fontId="22" fillId="101" borderId="66" applyNumberFormat="0" applyProtection="0">
      <alignment horizontal="left" vertical="top" indent="1"/>
    </xf>
    <xf numFmtId="0" fontId="22" fillId="101" borderId="66" applyNumberFormat="0" applyProtection="0">
      <alignment horizontal="left" vertical="top" indent="1"/>
    </xf>
    <xf numFmtId="0" fontId="22" fillId="101" borderId="66" applyNumberFormat="0" applyProtection="0">
      <alignment horizontal="left" vertical="top" indent="1"/>
    </xf>
    <xf numFmtId="0" fontId="22" fillId="101" borderId="66" applyNumberFormat="0" applyProtection="0">
      <alignment horizontal="left" vertical="top" indent="1"/>
    </xf>
    <xf numFmtId="0" fontId="22" fillId="101" borderId="66" applyNumberFormat="0" applyProtection="0">
      <alignment horizontal="left" vertical="top" indent="1"/>
    </xf>
    <xf numFmtId="0" fontId="22" fillId="101" borderId="66" applyNumberFormat="0" applyProtection="0">
      <alignment horizontal="left" vertical="top" indent="1"/>
    </xf>
    <xf numFmtId="0" fontId="22" fillId="101" borderId="66" applyNumberFormat="0" applyProtection="0">
      <alignment horizontal="left" vertical="top" indent="1"/>
    </xf>
    <xf numFmtId="0" fontId="22" fillId="101" borderId="66" applyNumberFormat="0" applyProtection="0">
      <alignment horizontal="left" vertical="top" indent="1"/>
    </xf>
    <xf numFmtId="0" fontId="22" fillId="101" borderId="66" applyNumberFormat="0" applyProtection="0">
      <alignment horizontal="left" vertical="top" indent="1"/>
    </xf>
    <xf numFmtId="0" fontId="22" fillId="101" borderId="66" applyNumberFormat="0" applyProtection="0">
      <alignment horizontal="left" vertical="top" indent="1"/>
    </xf>
    <xf numFmtId="0" fontId="22" fillId="101" borderId="66" applyNumberFormat="0" applyProtection="0">
      <alignment horizontal="left" vertical="top" indent="1"/>
    </xf>
    <xf numFmtId="0" fontId="22" fillId="101" borderId="66" applyNumberFormat="0" applyProtection="0">
      <alignment horizontal="left" vertical="top" indent="1"/>
    </xf>
    <xf numFmtId="0" fontId="22" fillId="101" borderId="66" applyNumberFormat="0" applyProtection="0">
      <alignment horizontal="left" vertical="top" indent="1"/>
    </xf>
    <xf numFmtId="0" fontId="22" fillId="101" borderId="66" applyNumberFormat="0" applyProtection="0">
      <alignment horizontal="left" vertical="top" indent="1"/>
    </xf>
    <xf numFmtId="0" fontId="22" fillId="101" borderId="66" applyNumberFormat="0" applyProtection="0">
      <alignment horizontal="left" vertical="top" indent="1"/>
    </xf>
    <xf numFmtId="0" fontId="22" fillId="101" borderId="66" applyNumberFormat="0" applyProtection="0">
      <alignment horizontal="left" vertical="top" indent="1"/>
    </xf>
    <xf numFmtId="0" fontId="22" fillId="101" borderId="66" applyNumberFormat="0" applyProtection="0">
      <alignment horizontal="left" vertical="top" indent="1"/>
    </xf>
    <xf numFmtId="0" fontId="22" fillId="101" borderId="66" applyNumberFormat="0" applyProtection="0">
      <alignment horizontal="left" vertical="top" indent="1"/>
    </xf>
    <xf numFmtId="0" fontId="22" fillId="101" borderId="66" applyNumberFormat="0" applyProtection="0">
      <alignment horizontal="left" vertical="top" indent="1"/>
    </xf>
    <xf numFmtId="0" fontId="22" fillId="101" borderId="66" applyNumberFormat="0" applyProtection="0">
      <alignment horizontal="left" vertical="top" indent="1"/>
    </xf>
    <xf numFmtId="0" fontId="22" fillId="72" borderId="66" applyNumberFormat="0" applyProtection="0">
      <alignment horizontal="left" vertical="center" indent="1"/>
    </xf>
    <xf numFmtId="0" fontId="22" fillId="72" borderId="66" applyNumberFormat="0" applyProtection="0">
      <alignment horizontal="left" vertical="center" indent="1"/>
    </xf>
    <xf numFmtId="0" fontId="22" fillId="72" borderId="66" applyNumberFormat="0" applyProtection="0">
      <alignment horizontal="left" vertical="center" indent="1"/>
    </xf>
    <xf numFmtId="0" fontId="22" fillId="72" borderId="66" applyNumberFormat="0" applyProtection="0">
      <alignment horizontal="left" vertical="center" indent="1"/>
    </xf>
    <xf numFmtId="0" fontId="22" fillId="72" borderId="66" applyNumberFormat="0" applyProtection="0">
      <alignment horizontal="left" vertical="center" indent="1"/>
    </xf>
    <xf numFmtId="0" fontId="22" fillId="72" borderId="66" applyNumberFormat="0" applyProtection="0">
      <alignment horizontal="left" vertical="center" indent="1"/>
    </xf>
    <xf numFmtId="0" fontId="22" fillId="72" borderId="66" applyNumberFormat="0" applyProtection="0">
      <alignment horizontal="left" vertical="center" indent="1"/>
    </xf>
    <xf numFmtId="0" fontId="22" fillId="72" borderId="66" applyNumberFormat="0" applyProtection="0">
      <alignment horizontal="left" vertical="center" indent="1"/>
    </xf>
    <xf numFmtId="0" fontId="22" fillId="72" borderId="66" applyNumberFormat="0" applyProtection="0">
      <alignment horizontal="left" vertical="center" indent="1"/>
    </xf>
    <xf numFmtId="0" fontId="22" fillId="72" borderId="66" applyNumberFormat="0" applyProtection="0">
      <alignment horizontal="left" vertical="center" indent="1"/>
    </xf>
    <xf numFmtId="0" fontId="22" fillId="72" borderId="66" applyNumberFormat="0" applyProtection="0">
      <alignment horizontal="left" vertical="center" indent="1"/>
    </xf>
    <xf numFmtId="0" fontId="22" fillId="72" borderId="66" applyNumberFormat="0" applyProtection="0">
      <alignment horizontal="left" vertical="center" indent="1"/>
    </xf>
    <xf numFmtId="0" fontId="22" fillId="72" borderId="66" applyNumberFormat="0" applyProtection="0">
      <alignment horizontal="left" vertical="center" indent="1"/>
    </xf>
    <xf numFmtId="0" fontId="22" fillId="72" borderId="66" applyNumberFormat="0" applyProtection="0">
      <alignment horizontal="left" vertical="center" indent="1"/>
    </xf>
    <xf numFmtId="0" fontId="22" fillId="72" borderId="66" applyNumberFormat="0" applyProtection="0">
      <alignment horizontal="left" vertical="center" indent="1"/>
    </xf>
    <xf numFmtId="0" fontId="22" fillId="72" borderId="66" applyNumberFormat="0" applyProtection="0">
      <alignment horizontal="left" vertical="center" indent="1"/>
    </xf>
    <xf numFmtId="0" fontId="22" fillId="72" borderId="66" applyNumberFormat="0" applyProtection="0">
      <alignment horizontal="left" vertical="center" indent="1"/>
    </xf>
    <xf numFmtId="0" fontId="22" fillId="72" borderId="66" applyNumberFormat="0" applyProtection="0">
      <alignment horizontal="left" vertical="center" indent="1"/>
    </xf>
    <xf numFmtId="0" fontId="22" fillId="72" borderId="66" applyNumberFormat="0" applyProtection="0">
      <alignment horizontal="left" vertical="center" indent="1"/>
    </xf>
    <xf numFmtId="0" fontId="22" fillId="72" borderId="66" applyNumberFormat="0" applyProtection="0">
      <alignment horizontal="left" vertical="center" indent="1"/>
    </xf>
    <xf numFmtId="0" fontId="22" fillId="72" borderId="66" applyNumberFormat="0" applyProtection="0">
      <alignment horizontal="left" vertical="center" indent="1"/>
    </xf>
    <xf numFmtId="0" fontId="22" fillId="72" borderId="66" applyNumberFormat="0" applyProtection="0">
      <alignment horizontal="left" vertical="center" indent="1"/>
    </xf>
    <xf numFmtId="0" fontId="22" fillId="72" borderId="66" applyNumberFormat="0" applyProtection="0">
      <alignment horizontal="left" vertical="center" indent="1"/>
    </xf>
    <xf numFmtId="0" fontId="22" fillId="72" borderId="66" applyNumberFormat="0" applyProtection="0">
      <alignment horizontal="left" vertical="center" indent="1"/>
    </xf>
    <xf numFmtId="0" fontId="22" fillId="72" borderId="66" applyNumberFormat="0" applyProtection="0">
      <alignment horizontal="left" vertical="center" indent="1"/>
    </xf>
    <xf numFmtId="0" fontId="22" fillId="72" borderId="66" applyNumberFormat="0" applyProtection="0">
      <alignment horizontal="left" vertical="center" indent="1"/>
    </xf>
    <xf numFmtId="0" fontId="22" fillId="72" borderId="66" applyNumberFormat="0" applyProtection="0">
      <alignment horizontal="left" vertical="center" indent="1"/>
    </xf>
    <xf numFmtId="0" fontId="22" fillId="72" borderId="66" applyNumberFormat="0" applyProtection="0">
      <alignment horizontal="left" vertical="center" indent="1"/>
    </xf>
    <xf numFmtId="0" fontId="22" fillId="72" borderId="66" applyNumberFormat="0" applyProtection="0">
      <alignment horizontal="left" vertical="center" indent="1"/>
    </xf>
    <xf numFmtId="0" fontId="22" fillId="72" borderId="66" applyNumberFormat="0" applyProtection="0">
      <alignment horizontal="left" vertical="center" indent="1"/>
    </xf>
    <xf numFmtId="0" fontId="22" fillId="72" borderId="66" applyNumberFormat="0" applyProtection="0">
      <alignment horizontal="left" vertical="center" indent="1"/>
    </xf>
    <xf numFmtId="0" fontId="22" fillId="72" borderId="66" applyNumberFormat="0" applyProtection="0">
      <alignment horizontal="left" vertical="center" indent="1"/>
    </xf>
    <xf numFmtId="0" fontId="22" fillId="72" borderId="66" applyNumberFormat="0" applyProtection="0">
      <alignment horizontal="left" vertical="center" indent="1"/>
    </xf>
    <xf numFmtId="0" fontId="22" fillId="72" borderId="66" applyNumberFormat="0" applyProtection="0">
      <alignment horizontal="left" vertical="center" indent="1"/>
    </xf>
    <xf numFmtId="0" fontId="22" fillId="72" borderId="66" applyNumberFormat="0" applyProtection="0">
      <alignment horizontal="left" vertical="top" indent="1"/>
    </xf>
    <xf numFmtId="0" fontId="22" fillId="72" borderId="66" applyNumberFormat="0" applyProtection="0">
      <alignment horizontal="left" vertical="top" indent="1"/>
    </xf>
    <xf numFmtId="0" fontId="22" fillId="72" borderId="66" applyNumberFormat="0" applyProtection="0">
      <alignment horizontal="left" vertical="top" indent="1"/>
    </xf>
    <xf numFmtId="0" fontId="22" fillId="72" borderId="66" applyNumberFormat="0" applyProtection="0">
      <alignment horizontal="left" vertical="top" indent="1"/>
    </xf>
    <xf numFmtId="0" fontId="22" fillId="72" borderId="66" applyNumberFormat="0" applyProtection="0">
      <alignment horizontal="left" vertical="top" indent="1"/>
    </xf>
    <xf numFmtId="0" fontId="22" fillId="72" borderId="66" applyNumberFormat="0" applyProtection="0">
      <alignment horizontal="left" vertical="top" indent="1"/>
    </xf>
    <xf numFmtId="0" fontId="22" fillId="72" borderId="66" applyNumberFormat="0" applyProtection="0">
      <alignment horizontal="left" vertical="top" indent="1"/>
    </xf>
    <xf numFmtId="0" fontId="22" fillId="72" borderId="66" applyNumberFormat="0" applyProtection="0">
      <alignment horizontal="left" vertical="top" indent="1"/>
    </xf>
    <xf numFmtId="0" fontId="22" fillId="72" borderId="66" applyNumberFormat="0" applyProtection="0">
      <alignment horizontal="left" vertical="top" indent="1"/>
    </xf>
    <xf numFmtId="0" fontId="22" fillId="72" borderId="66" applyNumberFormat="0" applyProtection="0">
      <alignment horizontal="left" vertical="top" indent="1"/>
    </xf>
    <xf numFmtId="0" fontId="22" fillId="72" borderId="66" applyNumberFormat="0" applyProtection="0">
      <alignment horizontal="left" vertical="top" indent="1"/>
    </xf>
    <xf numFmtId="0" fontId="22" fillId="72" borderId="66" applyNumberFormat="0" applyProtection="0">
      <alignment horizontal="left" vertical="top" indent="1"/>
    </xf>
    <xf numFmtId="0" fontId="22" fillId="72" borderId="66" applyNumberFormat="0" applyProtection="0">
      <alignment horizontal="left" vertical="top" indent="1"/>
    </xf>
    <xf numFmtId="0" fontId="22" fillId="72" borderId="66" applyNumberFormat="0" applyProtection="0">
      <alignment horizontal="left" vertical="top" indent="1"/>
    </xf>
    <xf numFmtId="0" fontId="22" fillId="72" borderId="66" applyNumberFormat="0" applyProtection="0">
      <alignment horizontal="left" vertical="top" indent="1"/>
    </xf>
    <xf numFmtId="0" fontId="22" fillId="72" borderId="66" applyNumberFormat="0" applyProtection="0">
      <alignment horizontal="left" vertical="top" indent="1"/>
    </xf>
    <xf numFmtId="0" fontId="22" fillId="72" borderId="66" applyNumberFormat="0" applyProtection="0">
      <alignment horizontal="left" vertical="top" indent="1"/>
    </xf>
    <xf numFmtId="0" fontId="22" fillId="72" borderId="66" applyNumberFormat="0" applyProtection="0">
      <alignment horizontal="left" vertical="top" indent="1"/>
    </xf>
    <xf numFmtId="0" fontId="22" fillId="72" borderId="66" applyNumberFormat="0" applyProtection="0">
      <alignment horizontal="left" vertical="top" indent="1"/>
    </xf>
    <xf numFmtId="0" fontId="22" fillId="72" borderId="66" applyNumberFormat="0" applyProtection="0">
      <alignment horizontal="left" vertical="top" indent="1"/>
    </xf>
    <xf numFmtId="0" fontId="22" fillId="72" borderId="66" applyNumberFormat="0" applyProtection="0">
      <alignment horizontal="left" vertical="top" indent="1"/>
    </xf>
    <xf numFmtId="0" fontId="22" fillId="72" borderId="66" applyNumberFormat="0" applyProtection="0">
      <alignment horizontal="left" vertical="top" indent="1"/>
    </xf>
    <xf numFmtId="0" fontId="22" fillId="72" borderId="66" applyNumberFormat="0" applyProtection="0">
      <alignment horizontal="left" vertical="top" indent="1"/>
    </xf>
    <xf numFmtId="0" fontId="22" fillId="72" borderId="66" applyNumberFormat="0" applyProtection="0">
      <alignment horizontal="left" vertical="top" indent="1"/>
    </xf>
    <xf numFmtId="0" fontId="22" fillId="72" borderId="66" applyNumberFormat="0" applyProtection="0">
      <alignment horizontal="left" vertical="top" indent="1"/>
    </xf>
    <xf numFmtId="0" fontId="22" fillId="72" borderId="66" applyNumberFormat="0" applyProtection="0">
      <alignment horizontal="left" vertical="top" indent="1"/>
    </xf>
    <xf numFmtId="0" fontId="22" fillId="72" borderId="66" applyNumberFormat="0" applyProtection="0">
      <alignment horizontal="left" vertical="top" indent="1"/>
    </xf>
    <xf numFmtId="0" fontId="22" fillId="72" borderId="66" applyNumberFormat="0" applyProtection="0">
      <alignment horizontal="left" vertical="top" indent="1"/>
    </xf>
    <xf numFmtId="0" fontId="22" fillId="72" borderId="66" applyNumberFormat="0" applyProtection="0">
      <alignment horizontal="left" vertical="top" indent="1"/>
    </xf>
    <xf numFmtId="0" fontId="22" fillId="72" borderId="66" applyNumberFormat="0" applyProtection="0">
      <alignment horizontal="left" vertical="top" indent="1"/>
    </xf>
    <xf numFmtId="0" fontId="22" fillId="72" borderId="66" applyNumberFormat="0" applyProtection="0">
      <alignment horizontal="left" vertical="top" indent="1"/>
    </xf>
    <xf numFmtId="0" fontId="22" fillId="72" borderId="66" applyNumberFormat="0" applyProtection="0">
      <alignment horizontal="left" vertical="top" indent="1"/>
    </xf>
    <xf numFmtId="0" fontId="22" fillId="72" borderId="66" applyNumberFormat="0" applyProtection="0">
      <alignment horizontal="left" vertical="top" indent="1"/>
    </xf>
    <xf numFmtId="0" fontId="22" fillId="72" borderId="66" applyNumberFormat="0" applyProtection="0">
      <alignment horizontal="left" vertical="top" indent="1"/>
    </xf>
    <xf numFmtId="0" fontId="22" fillId="81" borderId="66" applyNumberFormat="0" applyProtection="0">
      <alignment horizontal="left" vertical="center" indent="1"/>
    </xf>
    <xf numFmtId="0" fontId="22" fillId="81" borderId="66" applyNumberFormat="0" applyProtection="0">
      <alignment horizontal="left" vertical="center" indent="1"/>
    </xf>
    <xf numFmtId="0" fontId="22" fillId="81" borderId="66" applyNumberFormat="0" applyProtection="0">
      <alignment horizontal="left" vertical="center" indent="1"/>
    </xf>
    <xf numFmtId="0" fontId="22" fillId="81" borderId="66" applyNumberFormat="0" applyProtection="0">
      <alignment horizontal="left" vertical="center" indent="1"/>
    </xf>
    <xf numFmtId="0" fontId="22" fillId="81" borderId="66" applyNumberFormat="0" applyProtection="0">
      <alignment horizontal="left" vertical="center" indent="1"/>
    </xf>
    <xf numFmtId="0" fontId="22" fillId="81" borderId="66" applyNumberFormat="0" applyProtection="0">
      <alignment horizontal="left" vertical="center" indent="1"/>
    </xf>
    <xf numFmtId="0" fontId="22" fillId="81" borderId="66" applyNumberFormat="0" applyProtection="0">
      <alignment horizontal="left" vertical="center" indent="1"/>
    </xf>
    <xf numFmtId="0" fontId="22" fillId="81" borderId="66" applyNumberFormat="0" applyProtection="0">
      <alignment horizontal="left" vertical="center" indent="1"/>
    </xf>
    <xf numFmtId="0" fontId="22" fillId="81" borderId="66" applyNumberFormat="0" applyProtection="0">
      <alignment horizontal="left" vertical="center" indent="1"/>
    </xf>
    <xf numFmtId="0" fontId="22" fillId="81" borderId="66" applyNumberFormat="0" applyProtection="0">
      <alignment horizontal="left" vertical="center" indent="1"/>
    </xf>
    <xf numFmtId="0" fontId="22" fillId="81" borderId="66" applyNumberFormat="0" applyProtection="0">
      <alignment horizontal="left" vertical="center" indent="1"/>
    </xf>
    <xf numFmtId="0" fontId="22" fillId="81" borderId="66" applyNumberFormat="0" applyProtection="0">
      <alignment horizontal="left" vertical="center" indent="1"/>
    </xf>
    <xf numFmtId="0" fontId="22" fillId="81" borderId="66" applyNumberFormat="0" applyProtection="0">
      <alignment horizontal="left" vertical="center" indent="1"/>
    </xf>
    <xf numFmtId="0" fontId="22" fillId="81" borderId="66" applyNumberFormat="0" applyProtection="0">
      <alignment horizontal="left" vertical="center" indent="1"/>
    </xf>
    <xf numFmtId="0" fontId="22" fillId="81" borderId="66" applyNumberFormat="0" applyProtection="0">
      <alignment horizontal="left" vertical="center" indent="1"/>
    </xf>
    <xf numFmtId="0" fontId="22" fillId="81" borderId="66" applyNumberFormat="0" applyProtection="0">
      <alignment horizontal="left" vertical="center" indent="1"/>
    </xf>
    <xf numFmtId="0" fontId="22" fillId="81" borderId="66" applyNumberFormat="0" applyProtection="0">
      <alignment horizontal="left" vertical="center" indent="1"/>
    </xf>
    <xf numFmtId="0" fontId="22" fillId="81" borderId="66" applyNumberFormat="0" applyProtection="0">
      <alignment horizontal="left" vertical="center" indent="1"/>
    </xf>
    <xf numFmtId="0" fontId="22" fillId="81" borderId="66" applyNumberFormat="0" applyProtection="0">
      <alignment horizontal="left" vertical="center" indent="1"/>
    </xf>
    <xf numFmtId="0" fontId="22" fillId="81" borderId="66" applyNumberFormat="0" applyProtection="0">
      <alignment horizontal="left" vertical="center" indent="1"/>
    </xf>
    <xf numFmtId="0" fontId="22" fillId="81" borderId="66" applyNumberFormat="0" applyProtection="0">
      <alignment horizontal="left" vertical="center" indent="1"/>
    </xf>
    <xf numFmtId="0" fontId="22" fillId="81" borderId="66" applyNumberFormat="0" applyProtection="0">
      <alignment horizontal="left" vertical="center" indent="1"/>
    </xf>
    <xf numFmtId="0" fontId="22" fillId="81" borderId="66" applyNumberFormat="0" applyProtection="0">
      <alignment horizontal="left" vertical="center" indent="1"/>
    </xf>
    <xf numFmtId="0" fontId="22" fillId="81" borderId="66" applyNumberFormat="0" applyProtection="0">
      <alignment horizontal="left" vertical="center" indent="1"/>
    </xf>
    <xf numFmtId="0" fontId="22" fillId="81" borderId="66" applyNumberFormat="0" applyProtection="0">
      <alignment horizontal="left" vertical="center" indent="1"/>
    </xf>
    <xf numFmtId="0" fontId="22" fillId="81" borderId="66" applyNumberFormat="0" applyProtection="0">
      <alignment horizontal="left" vertical="center" indent="1"/>
    </xf>
    <xf numFmtId="0" fontId="22" fillId="81" borderId="66" applyNumberFormat="0" applyProtection="0">
      <alignment horizontal="left" vertical="center" indent="1"/>
    </xf>
    <xf numFmtId="0" fontId="22" fillId="81" borderId="66" applyNumberFormat="0" applyProtection="0">
      <alignment horizontal="left" vertical="center" indent="1"/>
    </xf>
    <xf numFmtId="0" fontId="22" fillId="81" borderId="66" applyNumberFormat="0" applyProtection="0">
      <alignment horizontal="left" vertical="center" indent="1"/>
    </xf>
    <xf numFmtId="0" fontId="22" fillId="81" borderId="66" applyNumberFormat="0" applyProtection="0">
      <alignment horizontal="left" vertical="center" indent="1"/>
    </xf>
    <xf numFmtId="0" fontId="22" fillId="81" borderId="66" applyNumberFormat="0" applyProtection="0">
      <alignment horizontal="left" vertical="center" indent="1"/>
    </xf>
    <xf numFmtId="0" fontId="22" fillId="81" borderId="66" applyNumberFormat="0" applyProtection="0">
      <alignment horizontal="left" vertical="center" indent="1"/>
    </xf>
    <xf numFmtId="0" fontId="22" fillId="81" borderId="66" applyNumberFormat="0" applyProtection="0">
      <alignment horizontal="left" vertical="center" indent="1"/>
    </xf>
    <xf numFmtId="0" fontId="22" fillId="81" borderId="66" applyNumberFormat="0" applyProtection="0">
      <alignment horizontal="left" vertical="center" indent="1"/>
    </xf>
    <xf numFmtId="0" fontId="22" fillId="81" borderId="66" applyNumberFormat="0" applyProtection="0">
      <alignment horizontal="left" vertical="top" indent="1"/>
    </xf>
    <xf numFmtId="0" fontId="22" fillId="81" borderId="66" applyNumberFormat="0" applyProtection="0">
      <alignment horizontal="left" vertical="top" indent="1"/>
    </xf>
    <xf numFmtId="0" fontId="22" fillId="81" borderId="66" applyNumberFormat="0" applyProtection="0">
      <alignment horizontal="left" vertical="top" indent="1"/>
    </xf>
    <xf numFmtId="0" fontId="22" fillId="81" borderId="66" applyNumberFormat="0" applyProtection="0">
      <alignment horizontal="left" vertical="top" indent="1"/>
    </xf>
    <xf numFmtId="0" fontId="22" fillId="81" borderId="66" applyNumberFormat="0" applyProtection="0">
      <alignment horizontal="left" vertical="top" indent="1"/>
    </xf>
    <xf numFmtId="0" fontId="22" fillId="81" borderId="66" applyNumberFormat="0" applyProtection="0">
      <alignment horizontal="left" vertical="top" indent="1"/>
    </xf>
    <xf numFmtId="0" fontId="22" fillId="81" borderId="66" applyNumberFormat="0" applyProtection="0">
      <alignment horizontal="left" vertical="top" indent="1"/>
    </xf>
    <xf numFmtId="0" fontId="22" fillId="81" borderId="66" applyNumberFormat="0" applyProtection="0">
      <alignment horizontal="left" vertical="top" indent="1"/>
    </xf>
    <xf numFmtId="0" fontId="22" fillId="81" borderId="66" applyNumberFormat="0" applyProtection="0">
      <alignment horizontal="left" vertical="top" indent="1"/>
    </xf>
    <xf numFmtId="0" fontId="22" fillId="81" borderId="66" applyNumberFormat="0" applyProtection="0">
      <alignment horizontal="left" vertical="top" indent="1"/>
    </xf>
    <xf numFmtId="0" fontId="22" fillId="81" borderId="66" applyNumberFormat="0" applyProtection="0">
      <alignment horizontal="left" vertical="top" indent="1"/>
    </xf>
    <xf numFmtId="0" fontId="22" fillId="81" borderId="66" applyNumberFormat="0" applyProtection="0">
      <alignment horizontal="left" vertical="top" indent="1"/>
    </xf>
    <xf numFmtId="0" fontId="22" fillId="81" borderId="66" applyNumberFormat="0" applyProtection="0">
      <alignment horizontal="left" vertical="top" indent="1"/>
    </xf>
    <xf numFmtId="0" fontId="22" fillId="81" borderId="66" applyNumberFormat="0" applyProtection="0">
      <alignment horizontal="left" vertical="top" indent="1"/>
    </xf>
    <xf numFmtId="0" fontId="22" fillId="81" borderId="66" applyNumberFormat="0" applyProtection="0">
      <alignment horizontal="left" vertical="top" indent="1"/>
    </xf>
    <xf numFmtId="0" fontId="22" fillId="81" borderId="66" applyNumberFormat="0" applyProtection="0">
      <alignment horizontal="left" vertical="top" indent="1"/>
    </xf>
    <xf numFmtId="0" fontId="22" fillId="81" borderId="66" applyNumberFormat="0" applyProtection="0">
      <alignment horizontal="left" vertical="top" indent="1"/>
    </xf>
    <xf numFmtId="0" fontId="22" fillId="81" borderId="66" applyNumberFormat="0" applyProtection="0">
      <alignment horizontal="left" vertical="top" indent="1"/>
    </xf>
    <xf numFmtId="0" fontId="22" fillId="81" borderId="66" applyNumberFormat="0" applyProtection="0">
      <alignment horizontal="left" vertical="top" indent="1"/>
    </xf>
    <xf numFmtId="0" fontId="22" fillId="81" borderId="66" applyNumberFormat="0" applyProtection="0">
      <alignment horizontal="left" vertical="top" indent="1"/>
    </xf>
    <xf numFmtId="0" fontId="22" fillId="81" borderId="66" applyNumberFormat="0" applyProtection="0">
      <alignment horizontal="left" vertical="top" indent="1"/>
    </xf>
    <xf numFmtId="0" fontId="22" fillId="81" borderId="66" applyNumberFormat="0" applyProtection="0">
      <alignment horizontal="left" vertical="top" indent="1"/>
    </xf>
    <xf numFmtId="0" fontId="22" fillId="81" borderId="66" applyNumberFormat="0" applyProtection="0">
      <alignment horizontal="left" vertical="top" indent="1"/>
    </xf>
    <xf numFmtId="0" fontId="22" fillId="81" borderId="66" applyNumberFormat="0" applyProtection="0">
      <alignment horizontal="left" vertical="top" indent="1"/>
    </xf>
    <xf numFmtId="0" fontId="22" fillId="81" borderId="66" applyNumberFormat="0" applyProtection="0">
      <alignment horizontal="left" vertical="top" indent="1"/>
    </xf>
    <xf numFmtId="0" fontId="22" fillId="81" borderId="66" applyNumberFormat="0" applyProtection="0">
      <alignment horizontal="left" vertical="top" indent="1"/>
    </xf>
    <xf numFmtId="0" fontId="22" fillId="81" borderId="66" applyNumberFormat="0" applyProtection="0">
      <alignment horizontal="left" vertical="top" indent="1"/>
    </xf>
    <xf numFmtId="0" fontId="22" fillId="81" borderId="66" applyNumberFormat="0" applyProtection="0">
      <alignment horizontal="left" vertical="top" indent="1"/>
    </xf>
    <xf numFmtId="0" fontId="22" fillId="81" borderId="66" applyNumberFormat="0" applyProtection="0">
      <alignment horizontal="left" vertical="top" indent="1"/>
    </xf>
    <xf numFmtId="0" fontId="22" fillId="81" borderId="66" applyNumberFormat="0" applyProtection="0">
      <alignment horizontal="left" vertical="top" indent="1"/>
    </xf>
    <xf numFmtId="0" fontId="22" fillId="81" borderId="66" applyNumberFormat="0" applyProtection="0">
      <alignment horizontal="left" vertical="top" indent="1"/>
    </xf>
    <xf numFmtId="0" fontId="22" fillId="81" borderId="66" applyNumberFormat="0" applyProtection="0">
      <alignment horizontal="left" vertical="top" indent="1"/>
    </xf>
    <xf numFmtId="0" fontId="22" fillId="81" borderId="66" applyNumberFormat="0" applyProtection="0">
      <alignment horizontal="left" vertical="top" indent="1"/>
    </xf>
    <xf numFmtId="0" fontId="22" fillId="81" borderId="66" applyNumberFormat="0" applyProtection="0">
      <alignment horizontal="left" vertical="top" indent="1"/>
    </xf>
    <xf numFmtId="4" fontId="137" fillId="47" borderId="66" applyNumberFormat="0" applyProtection="0">
      <alignment vertical="center"/>
    </xf>
    <xf numFmtId="4" fontId="260" fillId="47" borderId="66" applyNumberFormat="0" applyProtection="0">
      <alignment vertical="center"/>
    </xf>
    <xf numFmtId="4" fontId="137" fillId="47" borderId="66" applyNumberFormat="0" applyProtection="0">
      <alignment horizontal="left" vertical="center" indent="1"/>
    </xf>
    <xf numFmtId="0" fontId="137" fillId="47" borderId="66" applyNumberFormat="0" applyProtection="0">
      <alignment horizontal="left" vertical="top" indent="1"/>
    </xf>
    <xf numFmtId="0" fontId="137" fillId="102" borderId="66" applyNumberFormat="0" applyProtection="0">
      <alignment horizontal="right" vertical="center"/>
    </xf>
    <xf numFmtId="4" fontId="260" fillId="100" borderId="66" applyNumberFormat="0" applyProtection="0">
      <alignment horizontal="right" vertical="center"/>
    </xf>
    <xf numFmtId="0" fontId="137" fillId="103" borderId="66" applyNumberFormat="0" applyProtection="0">
      <alignment horizontal="left" vertical="center" indent="1"/>
    </xf>
    <xf numFmtId="0" fontId="261" fillId="104" borderId="67" applyNumberFormat="0" applyProtection="0">
      <alignment horizontal="center" vertical="center" wrapTex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137" fillId="101" borderId="66" applyNumberFormat="0" applyProtection="0">
      <alignment horizontal="left" vertical="top" inden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261" fillId="104" borderId="67" applyNumberFormat="0" applyProtection="0">
      <alignment horizontal="center" vertical="center" wrapText="1"/>
    </xf>
    <xf numFmtId="0" fontId="137" fillId="101" borderId="66" applyNumberFormat="0" applyProtection="0">
      <alignment horizontal="left" vertical="top" indent="1"/>
    </xf>
    <xf numFmtId="0" fontId="137" fillId="101" borderId="66" applyNumberFormat="0" applyProtection="0">
      <alignment horizontal="left" vertical="top" indent="1"/>
    </xf>
    <xf numFmtId="4" fontId="262" fillId="105" borderId="0" applyNumberFormat="0" applyProtection="0">
      <alignment horizontal="left" vertical="center" indent="1"/>
    </xf>
    <xf numFmtId="4" fontId="262" fillId="105" borderId="0" applyNumberFormat="0" applyProtection="0">
      <alignment horizontal="left" vertical="center" indent="1"/>
    </xf>
    <xf numFmtId="4" fontId="262" fillId="105" borderId="0" applyNumberFormat="0" applyProtection="0">
      <alignment horizontal="left" vertical="center" indent="1"/>
    </xf>
    <xf numFmtId="4" fontId="262" fillId="105" borderId="0" applyNumberFormat="0" applyProtection="0">
      <align